      <c r="Y49488" s="3">
        <v>0.46</v>
      </c>
      <c r="Z49488" t="s">
        <v>85</v>
      </c>
    </row>
    <row r="49489" spans="1:26" x14ac:dyDescent="0.25">
      <c r="A49489" s="2">
        <v>32449</v>
      </c>
      <c r="B49489" t="s">
        <v>21329</v>
      </c>
      <c r="C49489" s="1">
        <v>41640</v>
      </c>
      <c r="D49489" s="1">
        <v>41646</v>
      </c>
      <c r="E49489" t="s">
        <v>114</v>
      </c>
      <c r="F49489" t="s">
        <v>6989</v>
      </c>
      <c r="G49489" t="s">
        <v>6929</v>
      </c>
      <c r="H49489" t="s">
        <v>67</v>
      </c>
      <c r="I49489" t="s">
        <v>7146</v>
      </c>
      <c r="J49489" t="s">
        <v>646</v>
      </c>
      <c r="K49489" t="s">
        <v>56</v>
      </c>
      <c r="L49489" t="s">
        <v>46771</v>
      </c>
      <c r="M49489" t="s">
        <v>57</v>
      </c>
      <c r="N49489" t="s">
        <v>8</v>
      </c>
      <c r="O49489" t="s">
        <v>41228</v>
      </c>
      <c r="P49489" t="s">
        <v>129</v>
      </c>
      <c r="Q49489" t="s">
        <v>4893</v>
      </c>
      <c r="R49489" t="s">
        <v>41229</v>
      </c>
      <c r="S49489" t="str">
        <f>IF(ISNA(VLOOKUP(Orders__2[[#This Row],[Order ID]], Returns_table!A:A, 2, FALSE)), "No", "Yes")</f>
        <v>No</v>
      </c>
      <c r="T49489" s="7">
        <v>3.64</v>
      </c>
      <c r="U49489" s="2">
        <v>2</v>
      </c>
      <c r="V49489" s="2">
        <v>0</v>
      </c>
      <c r="W49489" s="4">
        <v>1.6379999999999999</v>
      </c>
      <c r="X49489" t="s">
        <v>46</v>
      </c>
      <c r="Y49489" s="3">
        <v>0.46</v>
      </c>
      <c r="Z49489" t="s">
        <v>132</v>
      </c>
    </row>
    <row r="49490" spans="1:26" x14ac:dyDescent="0.25">
      <c r="A49490" s="2">
        <v>32617</v>
      </c>
      <c r="B49490" t="s">
        <v>21963</v>
      </c>
      <c r="C49490" s="1">
        <v>41674</v>
      </c>
      <c r="D49490" s="1">
        <v>41679</v>
      </c>
      <c r="E49490" t="s">
        <v>114</v>
      </c>
      <c r="F49490" t="s">
        <v>3076</v>
      </c>
      <c r="G49490" t="s">
        <v>3077</v>
      </c>
      <c r="H49490" t="s">
        <v>53</v>
      </c>
      <c r="I49490" t="s">
        <v>4135</v>
      </c>
      <c r="J49490" t="s">
        <v>1055</v>
      </c>
      <c r="K49490" t="s">
        <v>56</v>
      </c>
      <c r="L49490" t="s">
        <v>46698</v>
      </c>
      <c r="M49490" t="s">
        <v>57</v>
      </c>
      <c r="N49490" t="s">
        <v>6</v>
      </c>
      <c r="O49490" t="s">
        <v>41139</v>
      </c>
      <c r="P49490" t="s">
        <v>129</v>
      </c>
      <c r="Q49490" t="s">
        <v>130</v>
      </c>
      <c r="R49490" t="s">
        <v>41140</v>
      </c>
      <c r="S49490" t="str">
        <f>IF(ISNA(VLOOKUP(Orders__2[[#This Row],[Order ID]], Returns_table!A:A, 2, FALSE)), "No", "Yes")</f>
        <v>No</v>
      </c>
      <c r="T49490" s="7">
        <v>5.2290000000000001</v>
      </c>
      <c r="U49490" s="2">
        <v>3</v>
      </c>
      <c r="V49490" s="2">
        <v>0.7</v>
      </c>
      <c r="W49490" s="4">
        <v>-4.1832000000000003</v>
      </c>
      <c r="X49490" t="s">
        <v>46590</v>
      </c>
      <c r="Y49490" s="3">
        <v>0.46</v>
      </c>
      <c r="Z49490" t="s">
        <v>122</v>
      </c>
    </row>
    <row r="49491" spans="1:26" x14ac:dyDescent="0.25">
      <c r="A49491" s="2">
        <v>33267</v>
      </c>
      <c r="B49491" t="s">
        <v>20211</v>
      </c>
      <c r="C49491" s="1">
        <v>41766</v>
      </c>
      <c r="D49491" s="1">
        <v>41771</v>
      </c>
      <c r="E49491" t="s">
        <v>114</v>
      </c>
      <c r="F49491" t="s">
        <v>4545</v>
      </c>
      <c r="G49491" t="s">
        <v>4546</v>
      </c>
      <c r="H49491" t="s">
        <v>88</v>
      </c>
      <c r="I49491" t="s">
        <v>225</v>
      </c>
      <c r="J49491" t="s">
        <v>226</v>
      </c>
      <c r="K49491" t="s">
        <v>56</v>
      </c>
      <c r="L49491" t="s">
        <v>46657</v>
      </c>
      <c r="M49491" t="s">
        <v>57</v>
      </c>
      <c r="N49491" t="s">
        <v>2</v>
      </c>
      <c r="O49491" t="s">
        <v>42692</v>
      </c>
      <c r="P49491" t="s">
        <v>129</v>
      </c>
      <c r="Q49491" t="s">
        <v>4893</v>
      </c>
      <c r="R49491" t="s">
        <v>42693</v>
      </c>
      <c r="S49491" t="str">
        <f>IF(ISNA(VLOOKUP(Orders__2[[#This Row],[Order ID]], Returns_table!A:A, 2, FALSE)), "No", "Yes")</f>
        <v>No</v>
      </c>
      <c r="T49491" s="7">
        <v>6.4080000000000004</v>
      </c>
      <c r="U49491" s="2">
        <v>3</v>
      </c>
      <c r="V49491" s="2">
        <v>0.2</v>
      </c>
      <c r="W49491" s="4">
        <v>0.64080000000000004</v>
      </c>
      <c r="X49491" t="s">
        <v>46</v>
      </c>
      <c r="Y49491" s="3">
        <v>0.46</v>
      </c>
      <c r="Z49491" t="s">
        <v>85</v>
      </c>
    </row>
    <row r="49492" spans="1:26" x14ac:dyDescent="0.25">
      <c r="A49492" s="2">
        <v>33909</v>
      </c>
      <c r="B49492" t="s">
        <v>12343</v>
      </c>
      <c r="C49492" s="1">
        <v>40872</v>
      </c>
      <c r="D49492" s="1">
        <v>40877</v>
      </c>
      <c r="E49492" t="s">
        <v>114</v>
      </c>
      <c r="F49492" t="s">
        <v>5462</v>
      </c>
      <c r="G49492" t="s">
        <v>7</v>
      </c>
      <c r="H49492" t="s">
        <v>67</v>
      </c>
      <c r="I49492" t="s">
        <v>7740</v>
      </c>
      <c r="J49492" t="s">
        <v>306</v>
      </c>
      <c r="K49492" t="s">
        <v>56</v>
      </c>
      <c r="L49492" t="s">
        <v>46859</v>
      </c>
      <c r="M49492" t="s">
        <v>57</v>
      </c>
      <c r="N49492" t="s">
        <v>2</v>
      </c>
      <c r="O49492" t="s">
        <v>37590</v>
      </c>
      <c r="P49492" t="s">
        <v>73</v>
      </c>
      <c r="Q49492" t="s">
        <v>4083</v>
      </c>
      <c r="R49492" t="s">
        <v>37591</v>
      </c>
      <c r="S49492" t="str">
        <f>IF(ISNA(VLOOKUP(Orders__2[[#This Row],[Order ID]], Returns_table!A:A, 2, FALSE)), "No", "Yes")</f>
        <v>No</v>
      </c>
      <c r="T49492" s="7">
        <v>6.0960000000000001</v>
      </c>
      <c r="U49492" s="2">
        <v>3</v>
      </c>
      <c r="V49492" s="2">
        <v>0.6</v>
      </c>
      <c r="W49492" s="4">
        <v>-3.9624000000000001</v>
      </c>
      <c r="X49492" t="s">
        <v>46590</v>
      </c>
      <c r="Y49492" s="3">
        <v>0.46</v>
      </c>
      <c r="Z49492" t="s">
        <v>85</v>
      </c>
    </row>
    <row r="49493" spans="1:26" x14ac:dyDescent="0.25">
      <c r="A49493" s="2">
        <v>34539</v>
      </c>
      <c r="B49493" t="s">
        <v>45342</v>
      </c>
      <c r="C49493" s="1">
        <v>41730</v>
      </c>
      <c r="D49493" s="1">
        <v>41735</v>
      </c>
      <c r="E49493" t="s">
        <v>64</v>
      </c>
      <c r="F49493" t="s">
        <v>2979</v>
      </c>
      <c r="G49493" t="s">
        <v>2980</v>
      </c>
      <c r="H49493" t="s">
        <v>53</v>
      </c>
      <c r="I49493" t="s">
        <v>225</v>
      </c>
      <c r="J49493" t="s">
        <v>226</v>
      </c>
      <c r="K49493" t="s">
        <v>56</v>
      </c>
      <c r="L49493" t="s">
        <v>46657</v>
      </c>
      <c r="M49493" t="s">
        <v>57</v>
      </c>
      <c r="N49493" t="s">
        <v>2</v>
      </c>
      <c r="O49493" t="s">
        <v>22979</v>
      </c>
      <c r="P49493" t="s">
        <v>129</v>
      </c>
      <c r="Q49493" t="s">
        <v>130</v>
      </c>
      <c r="R49493" t="s">
        <v>38171</v>
      </c>
      <c r="S49493" t="str">
        <f>IF(ISNA(VLOOKUP(Orders__2[[#This Row],[Order ID]], Returns_table!A:A, 2, FALSE)), "No", "Yes")</f>
        <v>No</v>
      </c>
      <c r="T49493" s="7">
        <v>13.468</v>
      </c>
      <c r="U49493" s="2">
        <v>13</v>
      </c>
      <c r="V49493" s="2">
        <v>0.8</v>
      </c>
      <c r="W49493" s="4">
        <v>-22.895600000000002</v>
      </c>
      <c r="X49493" t="s">
        <v>46590</v>
      </c>
      <c r="Y49493" s="3">
        <v>0.46</v>
      </c>
      <c r="Z49493" t="s">
        <v>85</v>
      </c>
    </row>
    <row r="49494" spans="1:26" x14ac:dyDescent="0.25">
      <c r="A49494" s="2">
        <v>34811</v>
      </c>
      <c r="B49494" t="s">
        <v>3746</v>
      </c>
      <c r="C49494" s="1">
        <v>41887</v>
      </c>
      <c r="D49494" s="1">
        <v>41889</v>
      </c>
      <c r="E49494" t="s">
        <v>77</v>
      </c>
      <c r="F49494" t="s">
        <v>1930</v>
      </c>
      <c r="G49494" t="s">
        <v>1931</v>
      </c>
      <c r="H49494" t="s">
        <v>67</v>
      </c>
      <c r="I49494" t="s">
        <v>225</v>
      </c>
      <c r="J49494" t="s">
        <v>226</v>
      </c>
      <c r="K49494" t="s">
        <v>56</v>
      </c>
      <c r="L49494" t="s">
        <v>46685</v>
      </c>
      <c r="M49494" t="s">
        <v>57</v>
      </c>
      <c r="N49494" t="s">
        <v>2</v>
      </c>
      <c r="O49494" t="s">
        <v>39959</v>
      </c>
      <c r="P49494" t="s">
        <v>129</v>
      </c>
      <c r="Q49494" t="s">
        <v>4893</v>
      </c>
      <c r="R49494" t="s">
        <v>39960</v>
      </c>
      <c r="S49494" t="str">
        <f>IF(ISNA(VLOOKUP(Orders__2[[#This Row],[Order ID]], Returns_table!A:A, 2, FALSE)), "No", "Yes")</f>
        <v>No</v>
      </c>
      <c r="T49494" s="7">
        <v>6.9119999999999999</v>
      </c>
      <c r="U49494" s="2">
        <v>3</v>
      </c>
      <c r="V49494" s="2">
        <v>0.2</v>
      </c>
      <c r="W49494" s="4">
        <v>0.86399999999999999</v>
      </c>
      <c r="X49494" t="s">
        <v>46</v>
      </c>
      <c r="Y49494" s="3">
        <v>0.46</v>
      </c>
      <c r="Z49494" t="s">
        <v>62</v>
      </c>
    </row>
    <row r="49495" spans="1:26" x14ac:dyDescent="0.25">
      <c r="A49495" s="2">
        <v>34873</v>
      </c>
      <c r="B49495" t="s">
        <v>45343</v>
      </c>
      <c r="C49495" s="1">
        <v>41433</v>
      </c>
      <c r="D49495" s="1">
        <v>41437</v>
      </c>
      <c r="E49495" t="s">
        <v>114</v>
      </c>
      <c r="F49495" t="s">
        <v>2878</v>
      </c>
      <c r="G49495" t="s">
        <v>2879</v>
      </c>
      <c r="H49495" t="s">
        <v>88</v>
      </c>
      <c r="I49495" t="s">
        <v>15323</v>
      </c>
      <c r="J49495" t="s">
        <v>127</v>
      </c>
      <c r="K49495" t="s">
        <v>56</v>
      </c>
      <c r="L49495" t="s">
        <v>46932</v>
      </c>
      <c r="M49495" t="s">
        <v>57</v>
      </c>
      <c r="N49495" t="s">
        <v>8</v>
      </c>
      <c r="O49495" t="s">
        <v>39945</v>
      </c>
      <c r="P49495" t="s">
        <v>129</v>
      </c>
      <c r="Q49495" t="s">
        <v>130</v>
      </c>
      <c r="R49495" t="s">
        <v>39946</v>
      </c>
      <c r="S49495" t="str">
        <f>IF(ISNA(VLOOKUP(Orders__2[[#This Row],[Order ID]], Returns_table!A:A, 2, FALSE)), "No", "Yes")</f>
        <v>No</v>
      </c>
      <c r="T49495" s="7">
        <v>4.7839999999999998</v>
      </c>
      <c r="U49495" s="2">
        <v>1</v>
      </c>
      <c r="V49495" s="2">
        <v>0.2</v>
      </c>
      <c r="W49495" s="4">
        <v>1.5548</v>
      </c>
      <c r="X49495" t="s">
        <v>46</v>
      </c>
      <c r="Y49495" s="3">
        <v>0.46</v>
      </c>
      <c r="Z49495" t="s">
        <v>85</v>
      </c>
    </row>
    <row r="49496" spans="1:26" x14ac:dyDescent="0.25">
      <c r="A49496" s="2">
        <v>36917</v>
      </c>
      <c r="B49496" t="s">
        <v>13647</v>
      </c>
      <c r="C49496" s="1">
        <v>41543</v>
      </c>
      <c r="D49496" s="1">
        <v>41548</v>
      </c>
      <c r="E49496" t="s">
        <v>114</v>
      </c>
      <c r="F49496" t="s">
        <v>661</v>
      </c>
      <c r="G49496" t="s">
        <v>662</v>
      </c>
      <c r="H49496" t="s">
        <v>67</v>
      </c>
      <c r="I49496" t="s">
        <v>13648</v>
      </c>
      <c r="J49496" t="s">
        <v>895</v>
      </c>
      <c r="K49496" t="s">
        <v>56</v>
      </c>
      <c r="L49496" t="s">
        <v>46903</v>
      </c>
      <c r="M49496" t="s">
        <v>57</v>
      </c>
      <c r="N49496" t="s">
        <v>2</v>
      </c>
      <c r="O49496" t="s">
        <v>38921</v>
      </c>
      <c r="P49496" t="s">
        <v>129</v>
      </c>
      <c r="Q49496" t="s">
        <v>4893</v>
      </c>
      <c r="R49496" t="s">
        <v>38922</v>
      </c>
      <c r="S49496" t="str">
        <f>IF(ISNA(VLOOKUP(Orders__2[[#This Row],[Order ID]], Returns_table!A:A, 2, FALSE)), "No", "Yes")</f>
        <v>No</v>
      </c>
      <c r="T49496" s="7">
        <v>3.04</v>
      </c>
      <c r="U49496" s="2">
        <v>1</v>
      </c>
      <c r="V49496" s="2">
        <v>0</v>
      </c>
      <c r="W49496" s="4">
        <v>1.0336000000000001</v>
      </c>
      <c r="X49496" t="s">
        <v>46</v>
      </c>
      <c r="Y49496" s="3">
        <v>0.46</v>
      </c>
      <c r="Z49496" t="s">
        <v>122</v>
      </c>
    </row>
    <row r="49497" spans="1:26" x14ac:dyDescent="0.25">
      <c r="A49497" s="2">
        <v>37405</v>
      </c>
      <c r="B49497" t="s">
        <v>45344</v>
      </c>
      <c r="C49497" s="1">
        <v>41529</v>
      </c>
      <c r="D49497" s="1">
        <v>41534</v>
      </c>
      <c r="E49497" t="s">
        <v>114</v>
      </c>
      <c r="F49497" t="s">
        <v>2371</v>
      </c>
      <c r="G49497" t="s">
        <v>2372</v>
      </c>
      <c r="H49497" t="s">
        <v>53</v>
      </c>
      <c r="I49497" t="s">
        <v>225</v>
      </c>
      <c r="J49497" t="s">
        <v>226</v>
      </c>
      <c r="K49497" t="s">
        <v>56</v>
      </c>
      <c r="L49497" t="s">
        <v>46685</v>
      </c>
      <c r="M49497" t="s">
        <v>57</v>
      </c>
      <c r="N49497" t="s">
        <v>2</v>
      </c>
      <c r="O49497" t="s">
        <v>33555</v>
      </c>
      <c r="P49497" t="s">
        <v>129</v>
      </c>
      <c r="Q49497" t="s">
        <v>11019</v>
      </c>
      <c r="R49497" t="s">
        <v>33556</v>
      </c>
      <c r="S49497" t="str">
        <f>IF(ISNA(VLOOKUP(Orders__2[[#This Row],[Order ID]], Returns_table!A:A, 2, FALSE)), "No", "Yes")</f>
        <v>No</v>
      </c>
      <c r="T49497" s="7">
        <v>6</v>
      </c>
      <c r="U49497" s="2">
        <v>2</v>
      </c>
      <c r="V49497" s="2">
        <v>0.2</v>
      </c>
      <c r="W49497" s="4">
        <v>2.1</v>
      </c>
      <c r="X49497" t="s">
        <v>46</v>
      </c>
      <c r="Y49497" s="3">
        <v>0.46</v>
      </c>
      <c r="Z49497" t="s">
        <v>122</v>
      </c>
    </row>
    <row r="49498" spans="1:26" x14ac:dyDescent="0.25">
      <c r="A49498" s="2">
        <v>39032</v>
      </c>
      <c r="B49498" t="s">
        <v>45345</v>
      </c>
      <c r="C49498" s="1">
        <v>41509</v>
      </c>
      <c r="D49498" s="1">
        <v>41513</v>
      </c>
      <c r="E49498" t="s">
        <v>114</v>
      </c>
      <c r="F49498" t="s">
        <v>2839</v>
      </c>
      <c r="G49498" t="s">
        <v>429</v>
      </c>
      <c r="H49498" t="s">
        <v>67</v>
      </c>
      <c r="I49498" t="s">
        <v>444</v>
      </c>
      <c r="J49498" t="s">
        <v>445</v>
      </c>
      <c r="K49498" t="s">
        <v>56</v>
      </c>
      <c r="L49498" t="s">
        <v>46610</v>
      </c>
      <c r="M49498" t="s">
        <v>57</v>
      </c>
      <c r="N49498" t="s">
        <v>8</v>
      </c>
      <c r="O49498" t="s">
        <v>39629</v>
      </c>
      <c r="P49498" t="s">
        <v>129</v>
      </c>
      <c r="Q49498" t="s">
        <v>6464</v>
      </c>
      <c r="R49498" t="s">
        <v>39630</v>
      </c>
      <c r="S49498" t="str">
        <f>IF(ISNA(VLOOKUP(Orders__2[[#This Row],[Order ID]], Returns_table!A:A, 2, FALSE)), "No", "Yes")</f>
        <v>No</v>
      </c>
      <c r="T49498" s="7">
        <v>19.440000000000001</v>
      </c>
      <c r="U49498" s="2">
        <v>3</v>
      </c>
      <c r="V49498" s="2">
        <v>0</v>
      </c>
      <c r="W49498" s="4">
        <v>9.3312000000000008</v>
      </c>
      <c r="X49498" t="s">
        <v>46</v>
      </c>
      <c r="Y49498" s="3">
        <v>0.46</v>
      </c>
      <c r="Z49498" t="s">
        <v>122</v>
      </c>
    </row>
    <row r="49499" spans="1:26" x14ac:dyDescent="0.25">
      <c r="A49499" s="2">
        <v>39482</v>
      </c>
      <c r="B49499" t="s">
        <v>27421</v>
      </c>
      <c r="C49499" s="1">
        <v>41165</v>
      </c>
      <c r="D49499" s="1">
        <v>41169</v>
      </c>
      <c r="E49499" t="s">
        <v>64</v>
      </c>
      <c r="F49499" t="s">
        <v>2620</v>
      </c>
      <c r="G49499" t="s">
        <v>2621</v>
      </c>
      <c r="H49499" t="s">
        <v>53</v>
      </c>
      <c r="I49499" t="s">
        <v>225</v>
      </c>
      <c r="J49499" t="s">
        <v>226</v>
      </c>
      <c r="K49499" t="s">
        <v>56</v>
      </c>
      <c r="L49499" t="s">
        <v>46657</v>
      </c>
      <c r="M49499" t="s">
        <v>57</v>
      </c>
      <c r="N49499" t="s">
        <v>2</v>
      </c>
      <c r="O49499" t="s">
        <v>36997</v>
      </c>
      <c r="P49499" t="s">
        <v>129</v>
      </c>
      <c r="Q49499" t="s">
        <v>8624</v>
      </c>
      <c r="R49499" t="s">
        <v>14036</v>
      </c>
      <c r="S49499" t="str">
        <f>IF(ISNA(VLOOKUP(Orders__2[[#This Row],[Order ID]], Returns_table!A:A, 2, FALSE)), "No", "Yes")</f>
        <v>No</v>
      </c>
      <c r="T49499" s="7">
        <v>7.8239999999999998</v>
      </c>
      <c r="U49499" s="2">
        <v>1</v>
      </c>
      <c r="V49499" s="2">
        <v>0.2</v>
      </c>
      <c r="W49499" s="4">
        <v>2.9340000000000002</v>
      </c>
      <c r="X49499" t="s">
        <v>46</v>
      </c>
      <c r="Y49499" s="3">
        <v>0.46</v>
      </c>
      <c r="Z49499" t="s">
        <v>85</v>
      </c>
    </row>
    <row r="49500" spans="1:26" x14ac:dyDescent="0.25">
      <c r="A49500" s="2">
        <v>40125</v>
      </c>
      <c r="B49500" t="s">
        <v>45346</v>
      </c>
      <c r="C49500" s="1">
        <v>41065</v>
      </c>
      <c r="D49500" s="1">
        <v>41069</v>
      </c>
      <c r="E49500" t="s">
        <v>114</v>
      </c>
      <c r="F49500" t="s">
        <v>2305</v>
      </c>
      <c r="G49500" t="s">
        <v>2306</v>
      </c>
      <c r="H49500" t="s">
        <v>67</v>
      </c>
      <c r="I49500" t="s">
        <v>12262</v>
      </c>
      <c r="J49500" t="s">
        <v>1739</v>
      </c>
      <c r="K49500" t="s">
        <v>56</v>
      </c>
      <c r="L49500" t="s">
        <v>47072</v>
      </c>
      <c r="M49500" t="s">
        <v>57</v>
      </c>
      <c r="N49500" t="s">
        <v>2</v>
      </c>
      <c r="O49500" t="s">
        <v>38031</v>
      </c>
      <c r="P49500" t="s">
        <v>129</v>
      </c>
      <c r="Q49500" t="s">
        <v>6464</v>
      </c>
      <c r="R49500" t="s">
        <v>38032</v>
      </c>
      <c r="S49500" t="str">
        <f>IF(ISNA(VLOOKUP(Orders__2[[#This Row],[Order ID]], Returns_table!A:A, 2, FALSE)), "No", "Yes")</f>
        <v>No</v>
      </c>
      <c r="T49500" s="7">
        <v>10.56</v>
      </c>
      <c r="U49500" s="2">
        <v>2</v>
      </c>
      <c r="V49500" s="2">
        <v>0</v>
      </c>
      <c r="W49500" s="4">
        <v>4.7519999999999998</v>
      </c>
      <c r="X49500" t="s">
        <v>46</v>
      </c>
      <c r="Y49500" s="3">
        <v>0.46</v>
      </c>
      <c r="Z49500" t="s">
        <v>85</v>
      </c>
    </row>
    <row r="49501" spans="1:26" x14ac:dyDescent="0.25">
      <c r="A49501" s="2">
        <v>40305</v>
      </c>
      <c r="B49501" t="s">
        <v>23603</v>
      </c>
      <c r="C49501" s="1">
        <v>41962</v>
      </c>
      <c r="D49501" s="1">
        <v>41962</v>
      </c>
      <c r="E49501" t="s">
        <v>50</v>
      </c>
      <c r="F49501" t="s">
        <v>1177</v>
      </c>
      <c r="G49501" t="s">
        <v>1178</v>
      </c>
      <c r="H49501" t="s">
        <v>67</v>
      </c>
      <c r="I49501" t="s">
        <v>3985</v>
      </c>
      <c r="J49501" t="s">
        <v>895</v>
      </c>
      <c r="K49501" t="s">
        <v>56</v>
      </c>
      <c r="L49501" t="s">
        <v>46693</v>
      </c>
      <c r="M49501" t="s">
        <v>57</v>
      </c>
      <c r="N49501" t="s">
        <v>2</v>
      </c>
      <c r="O49501" t="s">
        <v>44003</v>
      </c>
      <c r="P49501" t="s">
        <v>73</v>
      </c>
      <c r="Q49501" t="s">
        <v>4083</v>
      </c>
      <c r="R49501" t="s">
        <v>44004</v>
      </c>
      <c r="S49501" t="str">
        <f>IF(ISNA(VLOOKUP(Orders__2[[#This Row],[Order ID]], Returns_table!A:A, 2, FALSE)), "No", "Yes")</f>
        <v>Yes</v>
      </c>
      <c r="T49501" s="7">
        <v>5.82</v>
      </c>
      <c r="U49501" s="2">
        <v>2</v>
      </c>
      <c r="V49501" s="2">
        <v>0</v>
      </c>
      <c r="W49501" s="4">
        <v>2.7353999999999998</v>
      </c>
      <c r="X49501" t="s">
        <v>46</v>
      </c>
      <c r="Y49501" s="3">
        <v>0.46</v>
      </c>
      <c r="Z49501" t="s">
        <v>122</v>
      </c>
    </row>
    <row r="49502" spans="1:26" x14ac:dyDescent="0.25">
      <c r="A49502" s="2">
        <v>40603</v>
      </c>
      <c r="B49502" t="s">
        <v>42054</v>
      </c>
      <c r="C49502" s="1">
        <v>40627</v>
      </c>
      <c r="D49502" s="1">
        <v>40632</v>
      </c>
      <c r="E49502" t="s">
        <v>114</v>
      </c>
      <c r="F49502" t="s">
        <v>2997</v>
      </c>
      <c r="G49502" t="s">
        <v>2998</v>
      </c>
      <c r="H49502" t="s">
        <v>53</v>
      </c>
      <c r="I49502" t="s">
        <v>1237</v>
      </c>
      <c r="J49502" t="s">
        <v>127</v>
      </c>
      <c r="K49502" t="s">
        <v>56</v>
      </c>
      <c r="L49502" t="s">
        <v>46637</v>
      </c>
      <c r="M49502" t="s">
        <v>57</v>
      </c>
      <c r="N49502" t="s">
        <v>8</v>
      </c>
      <c r="O49502" t="s">
        <v>23997</v>
      </c>
      <c r="P49502" t="s">
        <v>129</v>
      </c>
      <c r="Q49502" t="s">
        <v>4893</v>
      </c>
      <c r="R49502" t="s">
        <v>40710</v>
      </c>
      <c r="S49502" t="str">
        <f>IF(ISNA(VLOOKUP(Orders__2[[#This Row],[Order ID]], Returns_table!A:A, 2, FALSE)), "No", "Yes")</f>
        <v>No</v>
      </c>
      <c r="T49502" s="7">
        <v>6.56</v>
      </c>
      <c r="U49502" s="2">
        <v>2</v>
      </c>
      <c r="V49502" s="2">
        <v>0</v>
      </c>
      <c r="W49502" s="4">
        <v>1.9024000000000001</v>
      </c>
      <c r="X49502" t="s">
        <v>46</v>
      </c>
      <c r="Y49502" s="3">
        <v>0.46</v>
      </c>
      <c r="Z49502" t="s">
        <v>85</v>
      </c>
    </row>
    <row r="49503" spans="1:26" x14ac:dyDescent="0.25">
      <c r="A49503" s="2">
        <v>42145</v>
      </c>
      <c r="B49503" t="s">
        <v>21699</v>
      </c>
      <c r="C49503" s="1">
        <v>41477</v>
      </c>
      <c r="D49503" s="1">
        <v>41481</v>
      </c>
      <c r="E49503" t="s">
        <v>114</v>
      </c>
      <c r="F49503" t="s">
        <v>9517</v>
      </c>
      <c r="G49503" t="s">
        <v>2590</v>
      </c>
      <c r="H49503" t="s">
        <v>67</v>
      </c>
      <c r="I49503" t="s">
        <v>430</v>
      </c>
      <c r="J49503" t="s">
        <v>431</v>
      </c>
      <c r="K49503" t="s">
        <v>432</v>
      </c>
      <c r="L49503" t="s">
        <v>46589</v>
      </c>
      <c r="M49503" t="s">
        <v>10</v>
      </c>
      <c r="N49503" t="s">
        <v>10</v>
      </c>
      <c r="O49503" t="s">
        <v>39479</v>
      </c>
      <c r="P49503" t="s">
        <v>129</v>
      </c>
      <c r="Q49503" t="s">
        <v>130</v>
      </c>
      <c r="R49503" t="s">
        <v>33643</v>
      </c>
      <c r="S49503" t="str">
        <f>IF(ISNA(VLOOKUP(Orders__2[[#This Row],[Order ID]], Returns_table!A:A, 2, FALSE)), "No", "Yes")</f>
        <v>No</v>
      </c>
      <c r="T49503" s="7">
        <v>5.91</v>
      </c>
      <c r="U49503" s="2">
        <v>1</v>
      </c>
      <c r="V49503" s="2">
        <v>0</v>
      </c>
      <c r="W49503" s="4">
        <v>2.1</v>
      </c>
      <c r="X49503" t="s">
        <v>46</v>
      </c>
      <c r="Y49503" s="3">
        <v>0.46</v>
      </c>
      <c r="Z49503" t="s">
        <v>122</v>
      </c>
    </row>
    <row r="49504" spans="1:26" x14ac:dyDescent="0.25">
      <c r="A49504" s="2">
        <v>42792</v>
      </c>
      <c r="B49504" t="s">
        <v>33756</v>
      </c>
      <c r="C49504" s="1">
        <v>41866</v>
      </c>
      <c r="D49504" s="1">
        <v>41870</v>
      </c>
      <c r="E49504" t="s">
        <v>114</v>
      </c>
      <c r="F49504" t="s">
        <v>20129</v>
      </c>
      <c r="G49504" t="s">
        <v>8126</v>
      </c>
      <c r="H49504" t="s">
        <v>67</v>
      </c>
      <c r="I49504" t="s">
        <v>23802</v>
      </c>
      <c r="J49504" t="s">
        <v>23802</v>
      </c>
      <c r="K49504" t="s">
        <v>1589</v>
      </c>
      <c r="L49504" t="s">
        <v>46589</v>
      </c>
      <c r="M49504" t="s">
        <v>157</v>
      </c>
      <c r="N49504" t="s">
        <v>157</v>
      </c>
      <c r="O49504" t="s">
        <v>34718</v>
      </c>
      <c r="P49504" t="s">
        <v>129</v>
      </c>
      <c r="Q49504" t="s">
        <v>130</v>
      </c>
      <c r="R49504" t="s">
        <v>27485</v>
      </c>
      <c r="S49504" t="str">
        <f>IF(ISNA(VLOOKUP(Orders__2[[#This Row],[Order ID]], Returns_table!A:A, 2, FALSE)), "No", "Yes")</f>
        <v>No</v>
      </c>
      <c r="T49504" s="7">
        <v>5.976</v>
      </c>
      <c r="U49504" s="2">
        <v>1</v>
      </c>
      <c r="V49504" s="2">
        <v>0.6</v>
      </c>
      <c r="W49504" s="4">
        <v>-7.6440000000000001</v>
      </c>
      <c r="X49504" t="s">
        <v>46590</v>
      </c>
      <c r="Y49504" s="3">
        <v>0.46</v>
      </c>
      <c r="Z49504" t="s">
        <v>85</v>
      </c>
    </row>
    <row r="49505" spans="1:26" x14ac:dyDescent="0.25">
      <c r="A49505" s="2">
        <v>43313</v>
      </c>
      <c r="B49505" t="s">
        <v>45347</v>
      </c>
      <c r="C49505" s="1">
        <v>41793</v>
      </c>
      <c r="D49505" s="1">
        <v>41800</v>
      </c>
      <c r="E49505" t="s">
        <v>114</v>
      </c>
      <c r="F49505" t="s">
        <v>12112</v>
      </c>
      <c r="G49505" t="s">
        <v>22</v>
      </c>
      <c r="H49505" t="s">
        <v>67</v>
      </c>
      <c r="I49505" t="s">
        <v>692</v>
      </c>
      <c r="J49505" t="s">
        <v>692</v>
      </c>
      <c r="K49505" t="s">
        <v>47258</v>
      </c>
      <c r="L49505" t="s">
        <v>46589</v>
      </c>
      <c r="M49505" t="s">
        <v>10</v>
      </c>
      <c r="N49505" t="s">
        <v>10</v>
      </c>
      <c r="O49505" t="s">
        <v>43129</v>
      </c>
      <c r="P49505" t="s">
        <v>129</v>
      </c>
      <c r="Q49505" t="s">
        <v>11019</v>
      </c>
      <c r="R49505" t="s">
        <v>39288</v>
      </c>
      <c r="S49505" t="str">
        <f>IF(ISNA(VLOOKUP(Orders__2[[#This Row],[Order ID]], Returns_table!A:A, 2, FALSE)), "No", "Yes")</f>
        <v>No</v>
      </c>
      <c r="T49505" s="7">
        <v>7.05</v>
      </c>
      <c r="U49505" s="2">
        <v>1</v>
      </c>
      <c r="V49505" s="2">
        <v>0</v>
      </c>
      <c r="W49505" s="4">
        <v>2.25</v>
      </c>
      <c r="X49505" t="s">
        <v>46</v>
      </c>
      <c r="Y49505" s="3">
        <v>0.46</v>
      </c>
      <c r="Z49505" t="s">
        <v>132</v>
      </c>
    </row>
    <row r="49506" spans="1:26" x14ac:dyDescent="0.25">
      <c r="A49506" s="2">
        <v>43400</v>
      </c>
      <c r="B49506" t="s">
        <v>24402</v>
      </c>
      <c r="C49506" s="1">
        <v>40676</v>
      </c>
      <c r="D49506" s="1">
        <v>40680</v>
      </c>
      <c r="E49506" t="s">
        <v>114</v>
      </c>
      <c r="F49506" t="s">
        <v>1606</v>
      </c>
      <c r="G49506" t="s">
        <v>281</v>
      </c>
      <c r="H49506" t="s">
        <v>53</v>
      </c>
      <c r="I49506" t="s">
        <v>1641</v>
      </c>
      <c r="J49506" t="s">
        <v>1642</v>
      </c>
      <c r="K49506" t="s">
        <v>1283</v>
      </c>
      <c r="L49506" t="s">
        <v>46589</v>
      </c>
      <c r="M49506" t="s">
        <v>157</v>
      </c>
      <c r="N49506" t="s">
        <v>157</v>
      </c>
      <c r="O49506" t="s">
        <v>31601</v>
      </c>
      <c r="P49506" t="s">
        <v>129</v>
      </c>
      <c r="Q49506" t="s">
        <v>4893</v>
      </c>
      <c r="R49506" t="s">
        <v>28013</v>
      </c>
      <c r="S49506" t="str">
        <f>IF(ISNA(VLOOKUP(Orders__2[[#This Row],[Order ID]], Returns_table!A:A, 2, FALSE)), "No", "Yes")</f>
        <v>No</v>
      </c>
      <c r="T49506" s="7">
        <v>15.75</v>
      </c>
      <c r="U49506" s="2">
        <v>1</v>
      </c>
      <c r="V49506" s="2">
        <v>0</v>
      </c>
      <c r="W49506" s="4">
        <v>1.71</v>
      </c>
      <c r="X49506" t="s">
        <v>46</v>
      </c>
      <c r="Y49506" s="3">
        <v>0.46</v>
      </c>
      <c r="Z49506" t="s">
        <v>85</v>
      </c>
    </row>
    <row r="49507" spans="1:26" x14ac:dyDescent="0.25">
      <c r="A49507" s="2">
        <v>43820</v>
      </c>
      <c r="B49507" t="s">
        <v>36277</v>
      </c>
      <c r="C49507" s="1">
        <v>41898</v>
      </c>
      <c r="D49507" s="1">
        <v>41902</v>
      </c>
      <c r="E49507" t="s">
        <v>114</v>
      </c>
      <c r="F49507" t="s">
        <v>28125</v>
      </c>
      <c r="G49507" t="s">
        <v>3058</v>
      </c>
      <c r="H49507" t="s">
        <v>53</v>
      </c>
      <c r="I49507" t="s">
        <v>3270</v>
      </c>
      <c r="J49507" t="s">
        <v>3270</v>
      </c>
      <c r="K49507" t="s">
        <v>1589</v>
      </c>
      <c r="L49507" t="s">
        <v>46589</v>
      </c>
      <c r="M49507" t="s">
        <v>157</v>
      </c>
      <c r="N49507" t="s">
        <v>157</v>
      </c>
      <c r="O49507" t="s">
        <v>42124</v>
      </c>
      <c r="P49507" t="s">
        <v>129</v>
      </c>
      <c r="Q49507" t="s">
        <v>781</v>
      </c>
      <c r="R49507" t="s">
        <v>29030</v>
      </c>
      <c r="S49507" t="str">
        <f>IF(ISNA(VLOOKUP(Orders__2[[#This Row],[Order ID]], Returns_table!A:A, 2, FALSE)), "No", "Yes")</f>
        <v>No</v>
      </c>
      <c r="T49507" s="7">
        <v>8.2080000000000002</v>
      </c>
      <c r="U49507" s="2">
        <v>2</v>
      </c>
      <c r="V49507" s="2">
        <v>0.6</v>
      </c>
      <c r="W49507" s="4">
        <v>-7.032</v>
      </c>
      <c r="X49507" t="s">
        <v>46590</v>
      </c>
      <c r="Y49507" s="3">
        <v>0.46</v>
      </c>
      <c r="Z49507" t="s">
        <v>122</v>
      </c>
    </row>
    <row r="49508" spans="1:26" x14ac:dyDescent="0.25">
      <c r="A49508" s="2">
        <v>43981</v>
      </c>
      <c r="B49508" t="s">
        <v>39258</v>
      </c>
      <c r="C49508" s="1">
        <v>41734</v>
      </c>
      <c r="D49508" s="1">
        <v>41738</v>
      </c>
      <c r="E49508" t="s">
        <v>114</v>
      </c>
      <c r="F49508" t="s">
        <v>13174</v>
      </c>
      <c r="G49508" t="s">
        <v>4333</v>
      </c>
      <c r="H49508" t="s">
        <v>53</v>
      </c>
      <c r="I49508" t="s">
        <v>40229</v>
      </c>
      <c r="J49508" t="s">
        <v>25891</v>
      </c>
      <c r="K49508" t="s">
        <v>1589</v>
      </c>
      <c r="L49508" t="s">
        <v>46589</v>
      </c>
      <c r="M49508" t="s">
        <v>157</v>
      </c>
      <c r="N49508" t="s">
        <v>157</v>
      </c>
      <c r="O49508" t="s">
        <v>25848</v>
      </c>
      <c r="P49508" t="s">
        <v>129</v>
      </c>
      <c r="Q49508" t="s">
        <v>145</v>
      </c>
      <c r="R49508" t="s">
        <v>18675</v>
      </c>
      <c r="S49508" t="str">
        <f>IF(ISNA(VLOOKUP(Orders__2[[#This Row],[Order ID]], Returns_table!A:A, 2, FALSE)), "No", "Yes")</f>
        <v>No</v>
      </c>
      <c r="T49508" s="7">
        <v>13.86</v>
      </c>
      <c r="U49508" s="2">
        <v>1</v>
      </c>
      <c r="V49508" s="2">
        <v>0.6</v>
      </c>
      <c r="W49508" s="4">
        <v>-20.79</v>
      </c>
      <c r="X49508" t="s">
        <v>46590</v>
      </c>
      <c r="Y49508" s="3">
        <v>0.46</v>
      </c>
      <c r="Z49508" t="s">
        <v>85</v>
      </c>
    </row>
    <row r="49509" spans="1:26" x14ac:dyDescent="0.25">
      <c r="A49509" s="2">
        <v>44089</v>
      </c>
      <c r="B49509" t="s">
        <v>43563</v>
      </c>
      <c r="C49509" s="1">
        <v>41333</v>
      </c>
      <c r="D49509" s="1">
        <v>41340</v>
      </c>
      <c r="E49509" t="s">
        <v>114</v>
      </c>
      <c r="F49509" t="s">
        <v>23915</v>
      </c>
      <c r="G49509" t="s">
        <v>380</v>
      </c>
      <c r="H49509" t="s">
        <v>53</v>
      </c>
      <c r="I49509" t="s">
        <v>1588</v>
      </c>
      <c r="J49509" t="s">
        <v>1588</v>
      </c>
      <c r="K49509" t="s">
        <v>1589</v>
      </c>
      <c r="L49509" t="s">
        <v>46589</v>
      </c>
      <c r="M49509" t="s">
        <v>157</v>
      </c>
      <c r="N49509" t="s">
        <v>157</v>
      </c>
      <c r="O49509" t="s">
        <v>26912</v>
      </c>
      <c r="P49509" t="s">
        <v>129</v>
      </c>
      <c r="Q49509" t="s">
        <v>781</v>
      </c>
      <c r="R49509" t="s">
        <v>24020</v>
      </c>
      <c r="S49509" t="str">
        <f>IF(ISNA(VLOOKUP(Orders__2[[#This Row],[Order ID]], Returns_table!A:A, 2, FALSE)), "No", "Yes")</f>
        <v>No</v>
      </c>
      <c r="T49509" s="7">
        <v>6.7919999999999998</v>
      </c>
      <c r="U49509" s="2">
        <v>1</v>
      </c>
      <c r="V49509" s="2">
        <v>0.6</v>
      </c>
      <c r="W49509" s="4">
        <v>-2.2080000000000002</v>
      </c>
      <c r="X49509" t="s">
        <v>46590</v>
      </c>
      <c r="Y49509" s="3">
        <v>0.46</v>
      </c>
      <c r="Z49509" t="s">
        <v>85</v>
      </c>
    </row>
    <row r="49510" spans="1:26" x14ac:dyDescent="0.25">
      <c r="A49510" s="2">
        <v>45124</v>
      </c>
      <c r="B49510" t="s">
        <v>26690</v>
      </c>
      <c r="C49510" s="1">
        <v>41435</v>
      </c>
      <c r="D49510" s="1">
        <v>41438</v>
      </c>
      <c r="E49510" t="s">
        <v>77</v>
      </c>
      <c r="F49510" t="s">
        <v>13736</v>
      </c>
      <c r="G49510" t="s">
        <v>6524</v>
      </c>
      <c r="H49510" t="s">
        <v>67</v>
      </c>
      <c r="I49510" t="s">
        <v>27124</v>
      </c>
      <c r="J49510" t="s">
        <v>27124</v>
      </c>
      <c r="K49510" t="s">
        <v>1589</v>
      </c>
      <c r="L49510" t="s">
        <v>46589</v>
      </c>
      <c r="M49510" t="s">
        <v>157</v>
      </c>
      <c r="N49510" t="s">
        <v>157</v>
      </c>
      <c r="O49510" t="s">
        <v>39433</v>
      </c>
      <c r="P49510" t="s">
        <v>129</v>
      </c>
      <c r="Q49510" t="s">
        <v>9997</v>
      </c>
      <c r="R49510" t="s">
        <v>21056</v>
      </c>
      <c r="S49510" t="str">
        <f>IF(ISNA(VLOOKUP(Orders__2[[#This Row],[Order ID]], Returns_table!A:A, 2, FALSE)), "No", "Yes")</f>
        <v>No</v>
      </c>
      <c r="T49510" s="7">
        <v>4.5599999999999996</v>
      </c>
      <c r="U49510" s="2">
        <v>1</v>
      </c>
      <c r="V49510" s="2">
        <v>0.6</v>
      </c>
      <c r="W49510" s="4">
        <v>-5.13</v>
      </c>
      <c r="X49510" t="s">
        <v>46590</v>
      </c>
      <c r="Y49510" s="3">
        <v>0.46</v>
      </c>
      <c r="Z49510" t="s">
        <v>122</v>
      </c>
    </row>
    <row r="49511" spans="1:26" x14ac:dyDescent="0.25">
      <c r="A49511" s="2">
        <v>46135</v>
      </c>
      <c r="B49511" t="s">
        <v>42126</v>
      </c>
      <c r="C49511" s="1">
        <v>41948</v>
      </c>
      <c r="D49511" s="1">
        <v>41952</v>
      </c>
      <c r="E49511" t="s">
        <v>114</v>
      </c>
      <c r="F49511" t="s">
        <v>30536</v>
      </c>
      <c r="G49511" t="s">
        <v>1534</v>
      </c>
      <c r="H49511" t="s">
        <v>88</v>
      </c>
      <c r="I49511" t="s">
        <v>6090</v>
      </c>
      <c r="J49511" t="s">
        <v>6091</v>
      </c>
      <c r="K49511" t="s">
        <v>1283</v>
      </c>
      <c r="L49511" t="s">
        <v>46589</v>
      </c>
      <c r="M49511" t="s">
        <v>157</v>
      </c>
      <c r="N49511" t="s">
        <v>157</v>
      </c>
      <c r="O49511" t="s">
        <v>45348</v>
      </c>
      <c r="P49511" t="s">
        <v>129</v>
      </c>
      <c r="Q49511" t="s">
        <v>6464</v>
      </c>
      <c r="R49511" t="s">
        <v>34360</v>
      </c>
      <c r="S49511" t="str">
        <f>IF(ISNA(VLOOKUP(Orders__2[[#This Row],[Order ID]], Returns_table!A:A, 2, FALSE)), "No", "Yes")</f>
        <v>No</v>
      </c>
      <c r="T49511" s="7">
        <v>13.17</v>
      </c>
      <c r="U49511" s="2">
        <v>1</v>
      </c>
      <c r="V49511" s="2">
        <v>0</v>
      </c>
      <c r="W49511" s="4">
        <v>5.91</v>
      </c>
      <c r="X49511" t="s">
        <v>46</v>
      </c>
      <c r="Y49511" s="3">
        <v>0.46</v>
      </c>
      <c r="Z49511" t="s">
        <v>85</v>
      </c>
    </row>
    <row r="49512" spans="1:26" x14ac:dyDescent="0.25">
      <c r="A49512" s="2">
        <v>48328</v>
      </c>
      <c r="B49512" t="s">
        <v>45349</v>
      </c>
      <c r="C49512" s="1">
        <v>41962</v>
      </c>
      <c r="D49512" s="1">
        <v>41967</v>
      </c>
      <c r="E49512" t="s">
        <v>114</v>
      </c>
      <c r="F49512" t="s">
        <v>4275</v>
      </c>
      <c r="G49512" t="s">
        <v>4276</v>
      </c>
      <c r="H49512" t="s">
        <v>53</v>
      </c>
      <c r="I49512" t="s">
        <v>17665</v>
      </c>
      <c r="J49512" t="s">
        <v>17665</v>
      </c>
      <c r="K49512" t="s">
        <v>17666</v>
      </c>
      <c r="L49512" t="s">
        <v>46589</v>
      </c>
      <c r="M49512" t="s">
        <v>157</v>
      </c>
      <c r="N49512" t="s">
        <v>157</v>
      </c>
      <c r="O49512" t="s">
        <v>29823</v>
      </c>
      <c r="P49512" t="s">
        <v>129</v>
      </c>
      <c r="Q49512" t="s">
        <v>781</v>
      </c>
      <c r="R49512" t="s">
        <v>25470</v>
      </c>
      <c r="S49512" t="str">
        <f>IF(ISNA(VLOOKUP(Orders__2[[#This Row],[Order ID]], Returns_table!A:A, 2, FALSE)), "No", "Yes")</f>
        <v>No</v>
      </c>
      <c r="T49512" s="7">
        <v>9.6300000000000008</v>
      </c>
      <c r="U49512" s="2">
        <v>2</v>
      </c>
      <c r="V49512" s="2">
        <v>0.7</v>
      </c>
      <c r="W49512" s="4">
        <v>-19.29</v>
      </c>
      <c r="X49512" t="s">
        <v>46590</v>
      </c>
      <c r="Y49512" s="3">
        <v>0.46</v>
      </c>
      <c r="Z49512" t="s">
        <v>85</v>
      </c>
    </row>
    <row r="49513" spans="1:26" x14ac:dyDescent="0.25">
      <c r="A49513" s="2">
        <v>48436</v>
      </c>
      <c r="B49513" t="s">
        <v>35291</v>
      </c>
      <c r="C49513" s="1">
        <v>41253</v>
      </c>
      <c r="D49513" s="1">
        <v>41253</v>
      </c>
      <c r="E49513" t="s">
        <v>50</v>
      </c>
      <c r="F49513" t="s">
        <v>11670</v>
      </c>
      <c r="G49513" t="s">
        <v>3407</v>
      </c>
      <c r="H49513" t="s">
        <v>53</v>
      </c>
      <c r="I49513" t="s">
        <v>5441</v>
      </c>
      <c r="J49513" t="s">
        <v>5441</v>
      </c>
      <c r="K49513" t="s">
        <v>3404</v>
      </c>
      <c r="L49513" t="s">
        <v>46589</v>
      </c>
      <c r="M49513" t="s">
        <v>10</v>
      </c>
      <c r="N49513" t="s">
        <v>10</v>
      </c>
      <c r="O49513" t="s">
        <v>40945</v>
      </c>
      <c r="P49513" t="s">
        <v>129</v>
      </c>
      <c r="Q49513" t="s">
        <v>9997</v>
      </c>
      <c r="R49513" t="s">
        <v>20181</v>
      </c>
      <c r="S49513" t="str">
        <f>IF(ISNA(VLOOKUP(Orders__2[[#This Row],[Order ID]], Returns_table!A:A, 2, FALSE)), "No", "Yes")</f>
        <v>No</v>
      </c>
      <c r="T49513" s="7">
        <v>3.2850000000000001</v>
      </c>
      <c r="U49513" s="2">
        <v>1</v>
      </c>
      <c r="V49513" s="2">
        <v>0.7</v>
      </c>
      <c r="W49513" s="4">
        <v>-3.4049999999999998</v>
      </c>
      <c r="X49513" t="s">
        <v>46590</v>
      </c>
      <c r="Y49513" s="3">
        <v>0.46</v>
      </c>
      <c r="Z49513" t="s">
        <v>85</v>
      </c>
    </row>
    <row r="49514" spans="1:26" x14ac:dyDescent="0.25">
      <c r="A49514" s="2">
        <v>49803</v>
      </c>
      <c r="B49514" t="s">
        <v>45350</v>
      </c>
      <c r="C49514" s="1">
        <v>41232</v>
      </c>
      <c r="D49514" s="1">
        <v>41236</v>
      </c>
      <c r="E49514" t="s">
        <v>114</v>
      </c>
      <c r="F49514" t="s">
        <v>7495</v>
      </c>
      <c r="G49514" t="s">
        <v>79</v>
      </c>
      <c r="H49514" t="s">
        <v>53</v>
      </c>
      <c r="I49514" t="s">
        <v>27609</v>
      </c>
      <c r="J49514" t="s">
        <v>7918</v>
      </c>
      <c r="K49514" t="s">
        <v>1589</v>
      </c>
      <c r="L49514" t="s">
        <v>46589</v>
      </c>
      <c r="M49514" t="s">
        <v>157</v>
      </c>
      <c r="N49514" t="s">
        <v>157</v>
      </c>
      <c r="O49514" t="s">
        <v>36471</v>
      </c>
      <c r="P49514" t="s">
        <v>129</v>
      </c>
      <c r="Q49514" t="s">
        <v>781</v>
      </c>
      <c r="R49514" t="s">
        <v>30200</v>
      </c>
      <c r="S49514" t="str">
        <f>IF(ISNA(VLOOKUP(Orders__2[[#This Row],[Order ID]], Returns_table!A:A, 2, FALSE)), "No", "Yes")</f>
        <v>No</v>
      </c>
      <c r="T49514" s="7">
        <v>8.5920000000000005</v>
      </c>
      <c r="U49514" s="2">
        <v>2</v>
      </c>
      <c r="V49514" s="2">
        <v>0.6</v>
      </c>
      <c r="W49514" s="4">
        <v>-4.968</v>
      </c>
      <c r="X49514" t="s">
        <v>46590</v>
      </c>
      <c r="Y49514" s="3">
        <v>0.46</v>
      </c>
      <c r="Z49514" t="s">
        <v>85</v>
      </c>
    </row>
    <row r="49515" spans="1:26" x14ac:dyDescent="0.25">
      <c r="A49515" s="2">
        <v>50297</v>
      </c>
      <c r="B49515" t="s">
        <v>45351</v>
      </c>
      <c r="C49515" s="1">
        <v>41403</v>
      </c>
      <c r="D49515" s="1">
        <v>41409</v>
      </c>
      <c r="E49515" t="s">
        <v>114</v>
      </c>
      <c r="F49515" t="s">
        <v>30836</v>
      </c>
      <c r="G49515" t="s">
        <v>5483</v>
      </c>
      <c r="H49515" t="s">
        <v>53</v>
      </c>
      <c r="I49515" t="s">
        <v>44694</v>
      </c>
      <c r="J49515" t="s">
        <v>44695</v>
      </c>
      <c r="K49515" t="s">
        <v>11599</v>
      </c>
      <c r="L49515" t="s">
        <v>46589</v>
      </c>
      <c r="M49515" t="s">
        <v>10</v>
      </c>
      <c r="N49515" t="s">
        <v>10</v>
      </c>
      <c r="O49515" t="s">
        <v>13554</v>
      </c>
      <c r="P49515" t="s">
        <v>129</v>
      </c>
      <c r="Q49515" t="s">
        <v>4893</v>
      </c>
      <c r="R49515" t="s">
        <v>13555</v>
      </c>
      <c r="S49515" t="str">
        <f>IF(ISNA(VLOOKUP(Orders__2[[#This Row],[Order ID]], Returns_table!A:A, 2, FALSE)), "No", "Yes")</f>
        <v>No</v>
      </c>
      <c r="T49515" s="7">
        <v>7.7489999999999997</v>
      </c>
      <c r="U49515" s="2">
        <v>1</v>
      </c>
      <c r="V49515" s="2">
        <v>0.7</v>
      </c>
      <c r="W49515" s="4">
        <v>-9.0510000000000002</v>
      </c>
      <c r="X49515" t="s">
        <v>46590</v>
      </c>
      <c r="Y49515" s="3">
        <v>0.46</v>
      </c>
      <c r="Z49515" t="s">
        <v>85</v>
      </c>
    </row>
    <row r="49516" spans="1:26" x14ac:dyDescent="0.25">
      <c r="A49516" s="2">
        <v>50403</v>
      </c>
      <c r="B49516" t="s">
        <v>45352</v>
      </c>
      <c r="C49516" s="1">
        <v>41276</v>
      </c>
      <c r="D49516" s="1">
        <v>41281</v>
      </c>
      <c r="E49516" t="s">
        <v>114</v>
      </c>
      <c r="F49516" t="s">
        <v>8956</v>
      </c>
      <c r="G49516" t="s">
        <v>8957</v>
      </c>
      <c r="H49516" t="s">
        <v>88</v>
      </c>
      <c r="I49516" t="s">
        <v>3430</v>
      </c>
      <c r="J49516" t="s">
        <v>3430</v>
      </c>
      <c r="K49516" t="s">
        <v>1589</v>
      </c>
      <c r="L49516" t="s">
        <v>46589</v>
      </c>
      <c r="M49516" t="s">
        <v>157</v>
      </c>
      <c r="N49516" t="s">
        <v>157</v>
      </c>
      <c r="O49516" t="s">
        <v>34996</v>
      </c>
      <c r="P49516" t="s">
        <v>129</v>
      </c>
      <c r="Q49516" t="s">
        <v>130</v>
      </c>
      <c r="R49516" t="s">
        <v>25692</v>
      </c>
      <c r="S49516" t="str">
        <f>IF(ISNA(VLOOKUP(Orders__2[[#This Row],[Order ID]], Returns_table!A:A, 2, FALSE)), "No", "Yes")</f>
        <v>No</v>
      </c>
      <c r="T49516" s="7">
        <v>5.1120000000000001</v>
      </c>
      <c r="U49516" s="2">
        <v>1</v>
      </c>
      <c r="V49516" s="2">
        <v>0.6</v>
      </c>
      <c r="W49516" s="4">
        <v>-2.1779999999999999</v>
      </c>
      <c r="X49516" t="s">
        <v>46590</v>
      </c>
      <c r="Y49516" s="3">
        <v>0.46</v>
      </c>
      <c r="Z49516" t="s">
        <v>85</v>
      </c>
    </row>
    <row r="49517" spans="1:26" x14ac:dyDescent="0.25">
      <c r="A49517" s="2">
        <v>2387</v>
      </c>
      <c r="B49517" t="s">
        <v>8347</v>
      </c>
      <c r="C49517" s="1">
        <v>41017</v>
      </c>
      <c r="D49517" s="1">
        <v>41024</v>
      </c>
      <c r="E49517" t="s">
        <v>114</v>
      </c>
      <c r="F49517" t="s">
        <v>6781</v>
      </c>
      <c r="G49517" t="s">
        <v>6782</v>
      </c>
      <c r="H49517" t="s">
        <v>53</v>
      </c>
      <c r="I49517" t="s">
        <v>1778</v>
      </c>
      <c r="J49517" t="s">
        <v>256</v>
      </c>
      <c r="K49517" t="s">
        <v>257</v>
      </c>
      <c r="L49517" t="s">
        <v>46589</v>
      </c>
      <c r="M49517" t="s">
        <v>166</v>
      </c>
      <c r="N49517" t="s">
        <v>2</v>
      </c>
      <c r="O49517" t="s">
        <v>28826</v>
      </c>
      <c r="P49517" t="s">
        <v>129</v>
      </c>
      <c r="Q49517" t="s">
        <v>9997</v>
      </c>
      <c r="R49517" t="s">
        <v>9998</v>
      </c>
      <c r="S49517" t="str">
        <f>IF(ISNA(VLOOKUP(Orders__2[[#This Row],[Order ID]], Returns_table!A:A, 2, FALSE)), "No", "Yes")</f>
        <v>No</v>
      </c>
      <c r="T49517" s="7">
        <v>11.06</v>
      </c>
      <c r="U49517" s="2">
        <v>1</v>
      </c>
      <c r="V49517" s="2">
        <v>0</v>
      </c>
      <c r="W49517" s="4">
        <v>1.42</v>
      </c>
      <c r="X49517" t="s">
        <v>46</v>
      </c>
      <c r="Y49517" s="3">
        <v>0.46</v>
      </c>
      <c r="Z49517" t="s">
        <v>85</v>
      </c>
    </row>
    <row r="49518" spans="1:26" x14ac:dyDescent="0.25">
      <c r="A49518" s="2">
        <v>3785</v>
      </c>
      <c r="B49518" t="s">
        <v>31891</v>
      </c>
      <c r="C49518" s="1">
        <v>41766</v>
      </c>
      <c r="D49518" s="1">
        <v>41770</v>
      </c>
      <c r="E49518" t="s">
        <v>64</v>
      </c>
      <c r="F49518" t="s">
        <v>940</v>
      </c>
      <c r="G49518" t="s">
        <v>941</v>
      </c>
      <c r="H49518" t="s">
        <v>53</v>
      </c>
      <c r="I49518" t="s">
        <v>13142</v>
      </c>
      <c r="J49518" t="s">
        <v>9819</v>
      </c>
      <c r="K49518" t="s">
        <v>165</v>
      </c>
      <c r="L49518" t="s">
        <v>46589</v>
      </c>
      <c r="M49518" t="s">
        <v>166</v>
      </c>
      <c r="N49518" t="s">
        <v>4</v>
      </c>
      <c r="O49518" t="s">
        <v>40770</v>
      </c>
      <c r="P49518" t="s">
        <v>129</v>
      </c>
      <c r="Q49518" t="s">
        <v>130</v>
      </c>
      <c r="R49518" t="s">
        <v>25321</v>
      </c>
      <c r="S49518" t="str">
        <f>IF(ISNA(VLOOKUP(Orders__2[[#This Row],[Order ID]], Returns_table!A:A, 2, FALSE)), "No", "Yes")</f>
        <v>No</v>
      </c>
      <c r="T49518" s="7">
        <v>5.44</v>
      </c>
      <c r="U49518" s="2">
        <v>1</v>
      </c>
      <c r="V49518" s="2">
        <v>0</v>
      </c>
      <c r="W49518" s="4">
        <v>1.74</v>
      </c>
      <c r="X49518" t="s">
        <v>46</v>
      </c>
      <c r="Y49518" s="3">
        <v>0.45800000000000002</v>
      </c>
      <c r="Z49518" t="s">
        <v>85</v>
      </c>
    </row>
    <row r="49519" spans="1:26" x14ac:dyDescent="0.25">
      <c r="A49519" s="2">
        <v>3479</v>
      </c>
      <c r="B49519" t="s">
        <v>41169</v>
      </c>
      <c r="C49519" s="1">
        <v>41242</v>
      </c>
      <c r="D49519" s="1">
        <v>41247</v>
      </c>
      <c r="E49519" t="s">
        <v>114</v>
      </c>
      <c r="F49519" t="s">
        <v>511</v>
      </c>
      <c r="G49519" t="s">
        <v>512</v>
      </c>
      <c r="H49519" t="s">
        <v>67</v>
      </c>
      <c r="I49519" t="s">
        <v>8723</v>
      </c>
      <c r="J49519" t="s">
        <v>8724</v>
      </c>
      <c r="K49519" t="s">
        <v>8725</v>
      </c>
      <c r="L49519" t="s">
        <v>46589</v>
      </c>
      <c r="M49519" t="s">
        <v>166</v>
      </c>
      <c r="N49519" t="s">
        <v>4</v>
      </c>
      <c r="O49519" t="s">
        <v>35883</v>
      </c>
      <c r="P49519" t="s">
        <v>129</v>
      </c>
      <c r="Q49519" t="s">
        <v>11019</v>
      </c>
      <c r="R49519" t="s">
        <v>22877</v>
      </c>
      <c r="S49519" t="str">
        <f>IF(ISNA(VLOOKUP(Orders__2[[#This Row],[Order ID]], Returns_table!A:A, 2, FALSE)), "No", "Yes")</f>
        <v>No</v>
      </c>
      <c r="T49519" s="7">
        <v>8.2319999999999993</v>
      </c>
      <c r="U49519" s="2">
        <v>2</v>
      </c>
      <c r="V49519" s="2">
        <v>0.4</v>
      </c>
      <c r="W49519" s="4">
        <v>-3.5680000000000001</v>
      </c>
      <c r="X49519" t="s">
        <v>46590</v>
      </c>
      <c r="Y49519" s="3">
        <v>0.45700000000000002</v>
      </c>
      <c r="Z49519" t="s">
        <v>85</v>
      </c>
    </row>
    <row r="49520" spans="1:26" x14ac:dyDescent="0.25">
      <c r="A49520" s="2">
        <v>2220</v>
      </c>
      <c r="B49520" t="s">
        <v>29428</v>
      </c>
      <c r="C49520" s="1">
        <v>41432</v>
      </c>
      <c r="D49520" s="1">
        <v>41438</v>
      </c>
      <c r="E49520" t="s">
        <v>114</v>
      </c>
      <c r="F49520" t="s">
        <v>2202</v>
      </c>
      <c r="G49520" t="s">
        <v>2203</v>
      </c>
      <c r="H49520" t="s">
        <v>53</v>
      </c>
      <c r="I49520" t="s">
        <v>12630</v>
      </c>
      <c r="J49520" t="s">
        <v>12630</v>
      </c>
      <c r="K49520" t="s">
        <v>5311</v>
      </c>
      <c r="L49520" t="s">
        <v>46589</v>
      </c>
      <c r="M49520" t="s">
        <v>166</v>
      </c>
      <c r="N49520" t="s">
        <v>2</v>
      </c>
      <c r="O49520" t="s">
        <v>29534</v>
      </c>
      <c r="P49520" t="s">
        <v>129</v>
      </c>
      <c r="Q49520" t="s">
        <v>130</v>
      </c>
      <c r="R49520" t="s">
        <v>23071</v>
      </c>
      <c r="S49520" t="str">
        <f>IF(ISNA(VLOOKUP(Orders__2[[#This Row],[Order ID]], Returns_table!A:A, 2, FALSE)), "No", "Yes")</f>
        <v>No</v>
      </c>
      <c r="T49520" s="7">
        <v>6.7919999999999998</v>
      </c>
      <c r="U49520" s="2">
        <v>1</v>
      </c>
      <c r="V49520" s="2">
        <v>0.4</v>
      </c>
      <c r="W49520" s="4">
        <v>-1.3680000000000001</v>
      </c>
      <c r="X49520" t="s">
        <v>46590</v>
      </c>
      <c r="Y49520" s="3">
        <v>0.45500000000000002</v>
      </c>
      <c r="Z49520" t="s">
        <v>85</v>
      </c>
    </row>
    <row r="49521" spans="1:26" x14ac:dyDescent="0.25">
      <c r="A49521" s="2">
        <v>1445</v>
      </c>
      <c r="B49521" t="s">
        <v>45353</v>
      </c>
      <c r="C49521" s="1">
        <v>41761</v>
      </c>
      <c r="D49521" s="1">
        <v>41766</v>
      </c>
      <c r="E49521" t="s">
        <v>64</v>
      </c>
      <c r="F49521" t="s">
        <v>3578</v>
      </c>
      <c r="G49521" t="s">
        <v>3579</v>
      </c>
      <c r="H49521" t="s">
        <v>88</v>
      </c>
      <c r="I49521" t="s">
        <v>16963</v>
      </c>
      <c r="J49521" t="s">
        <v>16963</v>
      </c>
      <c r="K49521" t="s">
        <v>8725</v>
      </c>
      <c r="L49521" t="s">
        <v>46589</v>
      </c>
      <c r="M49521" t="s">
        <v>166</v>
      </c>
      <c r="N49521" t="s">
        <v>4</v>
      </c>
      <c r="O49521" t="s">
        <v>26463</v>
      </c>
      <c r="P49521" t="s">
        <v>73</v>
      </c>
      <c r="Q49521" t="s">
        <v>4083</v>
      </c>
      <c r="R49521" t="s">
        <v>17325</v>
      </c>
      <c r="S49521" t="str">
        <f>IF(ISNA(VLOOKUP(Orders__2[[#This Row],[Order ID]], Returns_table!A:A, 2, FALSE)), "No", "Yes")</f>
        <v>No</v>
      </c>
      <c r="T49521" s="7">
        <v>18.911999999999999</v>
      </c>
      <c r="U49521" s="2">
        <v>1</v>
      </c>
      <c r="V49521" s="2">
        <v>0.4</v>
      </c>
      <c r="W49521" s="4">
        <v>-1.268</v>
      </c>
      <c r="X49521" t="s">
        <v>46590</v>
      </c>
      <c r="Y49521" s="3">
        <v>0.45100000000000001</v>
      </c>
      <c r="Z49521" t="s">
        <v>85</v>
      </c>
    </row>
    <row r="49522" spans="1:26" x14ac:dyDescent="0.25">
      <c r="A49522" s="2">
        <v>674</v>
      </c>
      <c r="B49522" t="s">
        <v>12458</v>
      </c>
      <c r="C49522" s="1">
        <v>40994</v>
      </c>
      <c r="D49522" s="1">
        <v>40997</v>
      </c>
      <c r="E49522" t="s">
        <v>77</v>
      </c>
      <c r="F49522" t="s">
        <v>2792</v>
      </c>
      <c r="G49522" t="s">
        <v>2793</v>
      </c>
      <c r="H49522" t="s">
        <v>67</v>
      </c>
      <c r="I49522" t="s">
        <v>3446</v>
      </c>
      <c r="J49522" t="s">
        <v>3447</v>
      </c>
      <c r="K49522" t="s">
        <v>3448</v>
      </c>
      <c r="L49522" t="s">
        <v>46589</v>
      </c>
      <c r="M49522" t="s">
        <v>166</v>
      </c>
      <c r="N49522" t="s">
        <v>2</v>
      </c>
      <c r="O49522" t="s">
        <v>31396</v>
      </c>
      <c r="P49522" t="s">
        <v>59</v>
      </c>
      <c r="Q49522" t="s">
        <v>60</v>
      </c>
      <c r="R49522" t="s">
        <v>14459</v>
      </c>
      <c r="S49522" t="str">
        <f>IF(ISNA(VLOOKUP(Orders__2[[#This Row],[Order ID]], Returns_table!A:A, 2, FALSE)), "No", "Yes")</f>
        <v>No</v>
      </c>
      <c r="T49522" s="7">
        <v>59.76</v>
      </c>
      <c r="U49522" s="2">
        <v>4</v>
      </c>
      <c r="V49522" s="2">
        <v>0.4</v>
      </c>
      <c r="W49522" s="4">
        <v>-10</v>
      </c>
      <c r="X49522" t="s">
        <v>46590</v>
      </c>
      <c r="Y49522" s="3">
        <v>0.45</v>
      </c>
      <c r="Z49522" t="s">
        <v>85</v>
      </c>
    </row>
    <row r="49523" spans="1:26" x14ac:dyDescent="0.25">
      <c r="A49523" s="2">
        <v>9244</v>
      </c>
      <c r="B49523" t="s">
        <v>45354</v>
      </c>
      <c r="C49523" s="1">
        <v>41031</v>
      </c>
      <c r="D49523" s="1">
        <v>41037</v>
      </c>
      <c r="E49523" t="s">
        <v>114</v>
      </c>
      <c r="F49523" t="s">
        <v>855</v>
      </c>
      <c r="G49523" t="s">
        <v>856</v>
      </c>
      <c r="H49523" t="s">
        <v>53</v>
      </c>
      <c r="I49523" t="s">
        <v>1403</v>
      </c>
      <c r="J49523" t="s">
        <v>1403</v>
      </c>
      <c r="K49523" t="s">
        <v>1404</v>
      </c>
      <c r="L49523" t="s">
        <v>46589</v>
      </c>
      <c r="M49523" t="s">
        <v>166</v>
      </c>
      <c r="N49523" t="s">
        <v>4</v>
      </c>
      <c r="O49523" t="s">
        <v>40309</v>
      </c>
      <c r="P49523" t="s">
        <v>129</v>
      </c>
      <c r="Q49523" t="s">
        <v>9997</v>
      </c>
      <c r="R49523" t="s">
        <v>24898</v>
      </c>
      <c r="S49523" t="str">
        <f>IF(ISNA(VLOOKUP(Orders__2[[#This Row],[Order ID]], Returns_table!A:A, 2, FALSE)), "No", "Yes")</f>
        <v>No</v>
      </c>
      <c r="T49523" s="7">
        <v>22.463999999999999</v>
      </c>
      <c r="U49523" s="2">
        <v>3</v>
      </c>
      <c r="V49523" s="2">
        <v>0.4</v>
      </c>
      <c r="W49523" s="4">
        <v>-3.5999999999999997E-2</v>
      </c>
      <c r="X49523" t="s">
        <v>46590</v>
      </c>
      <c r="Y49523" s="3">
        <v>0.45</v>
      </c>
      <c r="Z49523" t="s">
        <v>85</v>
      </c>
    </row>
    <row r="49524" spans="1:26" x14ac:dyDescent="0.25">
      <c r="A49524" s="2">
        <v>10312</v>
      </c>
      <c r="B49524" t="s">
        <v>5371</v>
      </c>
      <c r="C49524" s="1">
        <v>41320</v>
      </c>
      <c r="D49524" s="1">
        <v>41324</v>
      </c>
      <c r="E49524" t="s">
        <v>114</v>
      </c>
      <c r="F49524" t="s">
        <v>1451</v>
      </c>
      <c r="G49524" t="s">
        <v>1452</v>
      </c>
      <c r="H49524" t="s">
        <v>53</v>
      </c>
      <c r="I49524" t="s">
        <v>1472</v>
      </c>
      <c r="J49524" t="s">
        <v>1473</v>
      </c>
      <c r="K49524" t="s">
        <v>183</v>
      </c>
      <c r="L49524" t="s">
        <v>46589</v>
      </c>
      <c r="M49524" t="s">
        <v>91</v>
      </c>
      <c r="N49524" t="s">
        <v>2</v>
      </c>
      <c r="O49524" t="s">
        <v>37045</v>
      </c>
      <c r="P49524" t="s">
        <v>129</v>
      </c>
      <c r="Q49524" t="s">
        <v>11019</v>
      </c>
      <c r="R49524" t="s">
        <v>29192</v>
      </c>
      <c r="S49524" t="str">
        <f>IF(ISNA(VLOOKUP(Orders__2[[#This Row],[Order ID]], Returns_table!A:A, 2, FALSE)), "No", "Yes")</f>
        <v>No</v>
      </c>
      <c r="T49524" s="7">
        <v>8.16</v>
      </c>
      <c r="U49524" s="2">
        <v>1</v>
      </c>
      <c r="V49524" s="2">
        <v>0</v>
      </c>
      <c r="W49524" s="4">
        <v>1.1399999999999999</v>
      </c>
      <c r="X49524" t="s">
        <v>46</v>
      </c>
      <c r="Y49524" s="3">
        <v>0.45</v>
      </c>
      <c r="Z49524" t="s">
        <v>85</v>
      </c>
    </row>
    <row r="49525" spans="1:26" x14ac:dyDescent="0.25">
      <c r="A49525" s="2">
        <v>21721</v>
      </c>
      <c r="B49525" t="s">
        <v>45355</v>
      </c>
      <c r="C49525" s="1">
        <v>41884</v>
      </c>
      <c r="D49525" s="1">
        <v>41884</v>
      </c>
      <c r="E49525" t="s">
        <v>50</v>
      </c>
      <c r="F49525" t="s">
        <v>570</v>
      </c>
      <c r="G49525" t="s">
        <v>571</v>
      </c>
      <c r="H49525" t="s">
        <v>53</v>
      </c>
      <c r="I49525" t="s">
        <v>26628</v>
      </c>
      <c r="J49525" t="s">
        <v>1291</v>
      </c>
      <c r="K49525" t="s">
        <v>174</v>
      </c>
      <c r="L49525" t="s">
        <v>46589</v>
      </c>
      <c r="M49525" t="s">
        <v>71</v>
      </c>
      <c r="N49525" t="s">
        <v>21</v>
      </c>
      <c r="O49525" t="s">
        <v>26130</v>
      </c>
      <c r="P49525" t="s">
        <v>73</v>
      </c>
      <c r="Q49525" t="s">
        <v>4083</v>
      </c>
      <c r="R49525" t="s">
        <v>21865</v>
      </c>
      <c r="S49525" t="str">
        <f>IF(ISNA(VLOOKUP(Orders__2[[#This Row],[Order ID]], Returns_table!A:A, 2, FALSE)), "No", "Yes")</f>
        <v>No</v>
      </c>
      <c r="T49525" s="7">
        <v>75.959999999999994</v>
      </c>
      <c r="U49525" s="2">
        <v>4</v>
      </c>
      <c r="V49525" s="2">
        <v>0</v>
      </c>
      <c r="W49525" s="4">
        <v>6.72</v>
      </c>
      <c r="X49525" t="s">
        <v>46</v>
      </c>
      <c r="Y49525" s="3">
        <v>0.45</v>
      </c>
      <c r="Z49525" t="s">
        <v>122</v>
      </c>
    </row>
    <row r="49526" spans="1:26" x14ac:dyDescent="0.25">
      <c r="A49526" s="2">
        <v>21916</v>
      </c>
      <c r="B49526" t="s">
        <v>45356</v>
      </c>
      <c r="C49526" s="1">
        <v>41766</v>
      </c>
      <c r="D49526" s="1">
        <v>41772</v>
      </c>
      <c r="E49526" t="s">
        <v>114</v>
      </c>
      <c r="F49526" t="s">
        <v>5240</v>
      </c>
      <c r="G49526" t="s">
        <v>5241</v>
      </c>
      <c r="H49526" t="s">
        <v>53</v>
      </c>
      <c r="I49526" t="s">
        <v>1898</v>
      </c>
      <c r="J49526" t="s">
        <v>1899</v>
      </c>
      <c r="K49526" t="s">
        <v>1900</v>
      </c>
      <c r="L49526" t="s">
        <v>46589</v>
      </c>
      <c r="M49526" t="s">
        <v>71</v>
      </c>
      <c r="N49526" t="s">
        <v>17</v>
      </c>
      <c r="O49526" t="s">
        <v>22434</v>
      </c>
      <c r="P49526" t="s">
        <v>59</v>
      </c>
      <c r="Q49526" t="s">
        <v>300</v>
      </c>
      <c r="R49526" t="s">
        <v>13297</v>
      </c>
      <c r="S49526" t="str">
        <f>IF(ISNA(VLOOKUP(Orders__2[[#This Row],[Order ID]], Returns_table!A:A, 2, FALSE)), "No", "Yes")</f>
        <v>No</v>
      </c>
      <c r="T49526" s="7">
        <v>43.56</v>
      </c>
      <c r="U49526" s="2">
        <v>2</v>
      </c>
      <c r="V49526" s="2">
        <v>0.5</v>
      </c>
      <c r="W49526" s="4">
        <v>-20.94</v>
      </c>
      <c r="X49526" t="s">
        <v>46590</v>
      </c>
      <c r="Y49526" s="3">
        <v>0.45</v>
      </c>
      <c r="Z49526" t="s">
        <v>85</v>
      </c>
    </row>
    <row r="49527" spans="1:26" x14ac:dyDescent="0.25">
      <c r="A49527" s="2">
        <v>24417</v>
      </c>
      <c r="B49527" t="s">
        <v>12540</v>
      </c>
      <c r="C49527" s="1">
        <v>41677</v>
      </c>
      <c r="D49527" s="1">
        <v>41681</v>
      </c>
      <c r="E49527" t="s">
        <v>64</v>
      </c>
      <c r="F49527" t="s">
        <v>4818</v>
      </c>
      <c r="G49527" t="s">
        <v>4819</v>
      </c>
      <c r="H49527" t="s">
        <v>67</v>
      </c>
      <c r="I49527" t="s">
        <v>1658</v>
      </c>
      <c r="J49527" t="s">
        <v>1659</v>
      </c>
      <c r="K49527" t="s">
        <v>70</v>
      </c>
      <c r="L49527" t="s">
        <v>46589</v>
      </c>
      <c r="M49527" t="s">
        <v>71</v>
      </c>
      <c r="N49527" t="s">
        <v>23</v>
      </c>
      <c r="O49527" t="s">
        <v>35163</v>
      </c>
      <c r="P49527" t="s">
        <v>129</v>
      </c>
      <c r="Q49527" t="s">
        <v>9997</v>
      </c>
      <c r="R49527" t="s">
        <v>33972</v>
      </c>
      <c r="S49527" t="str">
        <f>IF(ISNA(VLOOKUP(Orders__2[[#This Row],[Order ID]], Returns_table!A:A, 2, FALSE)), "No", "Yes")</f>
        <v>No</v>
      </c>
      <c r="T49527" s="7">
        <v>6.8040000000000003</v>
      </c>
      <c r="U49527" s="2">
        <v>1</v>
      </c>
      <c r="V49527" s="2">
        <v>0.4</v>
      </c>
      <c r="W49527" s="4">
        <v>-3.996</v>
      </c>
      <c r="X49527" t="s">
        <v>46590</v>
      </c>
      <c r="Y49527" s="3">
        <v>0.45</v>
      </c>
      <c r="Z49527" t="s">
        <v>85</v>
      </c>
    </row>
    <row r="49528" spans="1:26" x14ac:dyDescent="0.25">
      <c r="A49528" s="2">
        <v>26316</v>
      </c>
      <c r="B49528" t="s">
        <v>23978</v>
      </c>
      <c r="C49528" s="1">
        <v>41059</v>
      </c>
      <c r="D49528" s="1">
        <v>41063</v>
      </c>
      <c r="E49528" t="s">
        <v>114</v>
      </c>
      <c r="F49528" t="s">
        <v>392</v>
      </c>
      <c r="G49528" t="s">
        <v>393</v>
      </c>
      <c r="H49528" t="s">
        <v>53</v>
      </c>
      <c r="I49528" t="s">
        <v>103</v>
      </c>
      <c r="J49528" t="s">
        <v>69</v>
      </c>
      <c r="K49528" t="s">
        <v>70</v>
      </c>
      <c r="L49528" t="s">
        <v>46589</v>
      </c>
      <c r="M49528" t="s">
        <v>71</v>
      </c>
      <c r="N49528" t="s">
        <v>23</v>
      </c>
      <c r="O49528" t="s">
        <v>23561</v>
      </c>
      <c r="P49528" t="s">
        <v>73</v>
      </c>
      <c r="Q49528" t="s">
        <v>4083</v>
      </c>
      <c r="R49528" t="s">
        <v>21760</v>
      </c>
      <c r="S49528" t="str">
        <f>IF(ISNA(VLOOKUP(Orders__2[[#This Row],[Order ID]], Returns_table!A:A, 2, FALSE)), "No", "Yes")</f>
        <v>No</v>
      </c>
      <c r="T49528" s="7">
        <v>51.353999999999999</v>
      </c>
      <c r="U49528" s="2">
        <v>2</v>
      </c>
      <c r="V49528" s="2">
        <v>0.1</v>
      </c>
      <c r="W49528" s="4">
        <v>9.6539999999999999</v>
      </c>
      <c r="X49528" t="s">
        <v>46</v>
      </c>
      <c r="Y49528" s="3">
        <v>0.45</v>
      </c>
      <c r="Z49528" t="s">
        <v>85</v>
      </c>
    </row>
    <row r="49529" spans="1:26" x14ac:dyDescent="0.25">
      <c r="A49529" s="2">
        <v>27222</v>
      </c>
      <c r="B49529" t="s">
        <v>45357</v>
      </c>
      <c r="C49529" s="1">
        <v>41846</v>
      </c>
      <c r="D49529" s="1">
        <v>41850</v>
      </c>
      <c r="E49529" t="s">
        <v>64</v>
      </c>
      <c r="F49529" t="s">
        <v>2589</v>
      </c>
      <c r="G49529" t="s">
        <v>2590</v>
      </c>
      <c r="H49529" t="s">
        <v>67</v>
      </c>
      <c r="I49529" t="s">
        <v>2482</v>
      </c>
      <c r="J49529" t="s">
        <v>2483</v>
      </c>
      <c r="K49529" t="s">
        <v>665</v>
      </c>
      <c r="L49529" t="s">
        <v>46589</v>
      </c>
      <c r="M49529" t="s">
        <v>71</v>
      </c>
      <c r="N49529" t="s">
        <v>25</v>
      </c>
      <c r="O49529" t="s">
        <v>28408</v>
      </c>
      <c r="P49529" t="s">
        <v>73</v>
      </c>
      <c r="Q49529" t="s">
        <v>4083</v>
      </c>
      <c r="R49529" t="s">
        <v>26990</v>
      </c>
      <c r="S49529" t="str">
        <f>IF(ISNA(VLOOKUP(Orders__2[[#This Row],[Order ID]], Returns_table!A:A, 2, FALSE)), "No", "Yes")</f>
        <v>No</v>
      </c>
      <c r="T49529" s="7">
        <v>42.39</v>
      </c>
      <c r="U49529" s="2">
        <v>3</v>
      </c>
      <c r="V49529" s="2">
        <v>0.25</v>
      </c>
      <c r="W49529" s="4">
        <v>10.71</v>
      </c>
      <c r="X49529" t="s">
        <v>46</v>
      </c>
      <c r="Y49529" s="3">
        <v>0.45</v>
      </c>
      <c r="Z49529" t="s">
        <v>85</v>
      </c>
    </row>
    <row r="49530" spans="1:26" x14ac:dyDescent="0.25">
      <c r="A49530" s="2">
        <v>27248</v>
      </c>
      <c r="B49530" t="s">
        <v>15579</v>
      </c>
      <c r="C49530" s="1">
        <v>41792</v>
      </c>
      <c r="D49530" s="1">
        <v>41797</v>
      </c>
      <c r="E49530" t="s">
        <v>114</v>
      </c>
      <c r="F49530" t="s">
        <v>4207</v>
      </c>
      <c r="G49530" t="s">
        <v>3152</v>
      </c>
      <c r="H49530" t="s">
        <v>67</v>
      </c>
      <c r="I49530" t="s">
        <v>2832</v>
      </c>
      <c r="J49530" t="s">
        <v>2832</v>
      </c>
      <c r="K49530" t="s">
        <v>2833</v>
      </c>
      <c r="L49530" t="s">
        <v>46589</v>
      </c>
      <c r="M49530" t="s">
        <v>71</v>
      </c>
      <c r="N49530" t="s">
        <v>25</v>
      </c>
      <c r="O49530" t="s">
        <v>41100</v>
      </c>
      <c r="P49530" t="s">
        <v>129</v>
      </c>
      <c r="Q49530" t="s">
        <v>11019</v>
      </c>
      <c r="R49530" t="s">
        <v>35050</v>
      </c>
      <c r="S49530" t="str">
        <f>IF(ISNA(VLOOKUP(Orders__2[[#This Row],[Order ID]], Returns_table!A:A, 2, FALSE)), "No", "Yes")</f>
        <v>No</v>
      </c>
      <c r="T49530" s="7">
        <v>5.2041000000000004</v>
      </c>
      <c r="U49530" s="2">
        <v>1</v>
      </c>
      <c r="V49530" s="2">
        <v>0.17</v>
      </c>
      <c r="W49530" s="4">
        <v>1.8741000000000001</v>
      </c>
      <c r="X49530" t="s">
        <v>46</v>
      </c>
      <c r="Y49530" s="3">
        <v>0.45</v>
      </c>
      <c r="Z49530" t="s">
        <v>85</v>
      </c>
    </row>
    <row r="49531" spans="1:26" x14ac:dyDescent="0.25">
      <c r="A49531" s="2">
        <v>27427</v>
      </c>
      <c r="B49531" t="s">
        <v>30657</v>
      </c>
      <c r="C49531" s="1">
        <v>41144</v>
      </c>
      <c r="D49531" s="1">
        <v>41149</v>
      </c>
      <c r="E49531" t="s">
        <v>114</v>
      </c>
      <c r="F49531" t="s">
        <v>5315</v>
      </c>
      <c r="G49531" t="s">
        <v>5316</v>
      </c>
      <c r="H49531" t="s">
        <v>88</v>
      </c>
      <c r="I49531" t="s">
        <v>9106</v>
      </c>
      <c r="J49531" t="s">
        <v>586</v>
      </c>
      <c r="K49531" t="s">
        <v>284</v>
      </c>
      <c r="L49531" t="s">
        <v>46589</v>
      </c>
      <c r="M49531" t="s">
        <v>71</v>
      </c>
      <c r="N49531" t="s">
        <v>17</v>
      </c>
      <c r="O49531" t="s">
        <v>40795</v>
      </c>
      <c r="P49531" t="s">
        <v>129</v>
      </c>
      <c r="Q49531" t="s">
        <v>11019</v>
      </c>
      <c r="R49531" t="s">
        <v>31098</v>
      </c>
      <c r="S49531" t="str">
        <f>IF(ISNA(VLOOKUP(Orders__2[[#This Row],[Order ID]], Returns_table!A:A, 2, FALSE)), "No", "Yes")</f>
        <v>No</v>
      </c>
      <c r="T49531" s="7">
        <v>6.75</v>
      </c>
      <c r="U49531" s="2">
        <v>1</v>
      </c>
      <c r="V49531" s="2">
        <v>0</v>
      </c>
      <c r="W49531" s="4">
        <v>1.89</v>
      </c>
      <c r="X49531" t="s">
        <v>46</v>
      </c>
      <c r="Y49531" s="3">
        <v>0.45</v>
      </c>
      <c r="Z49531" t="s">
        <v>85</v>
      </c>
    </row>
    <row r="49532" spans="1:26" x14ac:dyDescent="0.25">
      <c r="A49532" s="2">
        <v>29333</v>
      </c>
      <c r="B49532" t="s">
        <v>13974</v>
      </c>
      <c r="C49532" s="1">
        <v>40861</v>
      </c>
      <c r="D49532" s="1">
        <v>40868</v>
      </c>
      <c r="E49532" t="s">
        <v>114</v>
      </c>
      <c r="F49532" t="s">
        <v>269</v>
      </c>
      <c r="G49532" t="s">
        <v>270</v>
      </c>
      <c r="H49532" t="s">
        <v>53</v>
      </c>
      <c r="I49532" t="s">
        <v>1038</v>
      </c>
      <c r="J49532" t="s">
        <v>1038</v>
      </c>
      <c r="K49532" t="s">
        <v>352</v>
      </c>
      <c r="L49532" t="s">
        <v>46589</v>
      </c>
      <c r="M49532" t="s">
        <v>71</v>
      </c>
      <c r="N49532" t="s">
        <v>25</v>
      </c>
      <c r="O49532" t="s">
        <v>33768</v>
      </c>
      <c r="P49532" t="s">
        <v>129</v>
      </c>
      <c r="Q49532" t="s">
        <v>11019</v>
      </c>
      <c r="R49532" t="s">
        <v>28361</v>
      </c>
      <c r="S49532" t="str">
        <f>IF(ISNA(VLOOKUP(Orders__2[[#This Row],[Order ID]], Returns_table!A:A, 2, FALSE)), "No", "Yes")</f>
        <v>No</v>
      </c>
      <c r="T49532" s="7">
        <v>17.076599999999999</v>
      </c>
      <c r="U49532" s="2">
        <v>3</v>
      </c>
      <c r="V49532" s="2">
        <v>0.47</v>
      </c>
      <c r="W49532" s="4">
        <v>-2.0034000000000001</v>
      </c>
      <c r="X49532" t="s">
        <v>46590</v>
      </c>
      <c r="Y49532" s="3">
        <v>0.45</v>
      </c>
      <c r="Z49532" t="s">
        <v>85</v>
      </c>
    </row>
    <row r="49533" spans="1:26" x14ac:dyDescent="0.25">
      <c r="A49533" s="2">
        <v>29345</v>
      </c>
      <c r="B49533" t="s">
        <v>32295</v>
      </c>
      <c r="C49533" s="1">
        <v>41937</v>
      </c>
      <c r="D49533" s="1">
        <v>41941</v>
      </c>
      <c r="E49533" t="s">
        <v>64</v>
      </c>
      <c r="F49533" t="s">
        <v>11073</v>
      </c>
      <c r="G49533" t="s">
        <v>7212</v>
      </c>
      <c r="H49533" t="s">
        <v>53</v>
      </c>
      <c r="I49533" t="s">
        <v>5606</v>
      </c>
      <c r="J49533" t="s">
        <v>5607</v>
      </c>
      <c r="K49533" t="s">
        <v>821</v>
      </c>
      <c r="L49533" t="s">
        <v>46589</v>
      </c>
      <c r="M49533" t="s">
        <v>71</v>
      </c>
      <c r="N49533" t="s">
        <v>25</v>
      </c>
      <c r="O49533" t="s">
        <v>42188</v>
      </c>
      <c r="P49533" t="s">
        <v>129</v>
      </c>
      <c r="Q49533" t="s">
        <v>8624</v>
      </c>
      <c r="R49533" t="s">
        <v>38453</v>
      </c>
      <c r="S49533" t="str">
        <f>IF(ISNA(VLOOKUP(Orders__2[[#This Row],[Order ID]], Returns_table!A:A, 2, FALSE)), "No", "Yes")</f>
        <v>No</v>
      </c>
      <c r="T49533" s="7">
        <v>14.4</v>
      </c>
      <c r="U49533" s="2">
        <v>2</v>
      </c>
      <c r="V49533" s="2">
        <v>0</v>
      </c>
      <c r="W49533" s="4">
        <v>6.18</v>
      </c>
      <c r="X49533" t="s">
        <v>46</v>
      </c>
      <c r="Y49533" s="3">
        <v>0.45</v>
      </c>
      <c r="Z49533" t="s">
        <v>85</v>
      </c>
    </row>
    <row r="49534" spans="1:26" x14ac:dyDescent="0.25">
      <c r="A49534" s="2">
        <v>29621</v>
      </c>
      <c r="B49534" t="s">
        <v>45358</v>
      </c>
      <c r="C49534" s="1">
        <v>41816</v>
      </c>
      <c r="D49534" s="1">
        <v>41822</v>
      </c>
      <c r="E49534" t="s">
        <v>114</v>
      </c>
      <c r="F49534" t="s">
        <v>6189</v>
      </c>
      <c r="G49534" t="s">
        <v>6190</v>
      </c>
      <c r="H49534" t="s">
        <v>67</v>
      </c>
      <c r="I49534" t="s">
        <v>4195</v>
      </c>
      <c r="J49534" t="s">
        <v>938</v>
      </c>
      <c r="K49534" t="s">
        <v>174</v>
      </c>
      <c r="L49534" t="s">
        <v>46589</v>
      </c>
      <c r="M49534" t="s">
        <v>71</v>
      </c>
      <c r="N49534" t="s">
        <v>21</v>
      </c>
      <c r="O49534" t="s">
        <v>29619</v>
      </c>
      <c r="P49534" t="s">
        <v>129</v>
      </c>
      <c r="Q49534" t="s">
        <v>130</v>
      </c>
      <c r="R49534" t="s">
        <v>29620</v>
      </c>
      <c r="S49534" t="str">
        <f>IF(ISNA(VLOOKUP(Orders__2[[#This Row],[Order ID]], Returns_table!A:A, 2, FALSE)), "No", "Yes")</f>
        <v>Yes</v>
      </c>
      <c r="T49534" s="7">
        <v>7.26</v>
      </c>
      <c r="U49534" s="2">
        <v>1</v>
      </c>
      <c r="V49534" s="2">
        <v>0</v>
      </c>
      <c r="W49534" s="4">
        <v>1.29</v>
      </c>
      <c r="X49534" t="s">
        <v>46</v>
      </c>
      <c r="Y49534" s="3">
        <v>0.45</v>
      </c>
      <c r="Z49534" t="s">
        <v>85</v>
      </c>
    </row>
    <row r="49535" spans="1:26" x14ac:dyDescent="0.25">
      <c r="A49535" s="2">
        <v>30521</v>
      </c>
      <c r="B49535" t="s">
        <v>17842</v>
      </c>
      <c r="C49535" s="1">
        <v>41653</v>
      </c>
      <c r="D49535" s="1">
        <v>41657</v>
      </c>
      <c r="E49535" t="s">
        <v>114</v>
      </c>
      <c r="F49535" t="s">
        <v>3892</v>
      </c>
      <c r="G49535" t="s">
        <v>3893</v>
      </c>
      <c r="H49535" t="s">
        <v>67</v>
      </c>
      <c r="I49535" t="s">
        <v>4762</v>
      </c>
      <c r="J49535" t="s">
        <v>457</v>
      </c>
      <c r="K49535" t="s">
        <v>70</v>
      </c>
      <c r="L49535" t="s">
        <v>46589</v>
      </c>
      <c r="M49535" t="s">
        <v>71</v>
      </c>
      <c r="N49535" t="s">
        <v>23</v>
      </c>
      <c r="O49535" t="s">
        <v>45359</v>
      </c>
      <c r="P49535" t="s">
        <v>129</v>
      </c>
      <c r="Q49535" t="s">
        <v>9997</v>
      </c>
      <c r="R49535" t="s">
        <v>29044</v>
      </c>
      <c r="S49535" t="str">
        <f>IF(ISNA(VLOOKUP(Orders__2[[#This Row],[Order ID]], Returns_table!A:A, 2, FALSE)), "No", "Yes")</f>
        <v>No</v>
      </c>
      <c r="T49535" s="7">
        <v>8.3879999999999999</v>
      </c>
      <c r="U49535" s="2">
        <v>1</v>
      </c>
      <c r="V49535" s="2">
        <v>0.4</v>
      </c>
      <c r="W49535" s="4">
        <v>1.3979999999999999</v>
      </c>
      <c r="X49535" t="s">
        <v>46</v>
      </c>
      <c r="Y49535" s="3">
        <v>0.45</v>
      </c>
      <c r="Z49535" t="s">
        <v>85</v>
      </c>
    </row>
    <row r="49536" spans="1:26" x14ac:dyDescent="0.25">
      <c r="A49536" s="2">
        <v>31378</v>
      </c>
      <c r="B49536" t="s">
        <v>43094</v>
      </c>
      <c r="C49536" s="1">
        <v>40828</v>
      </c>
      <c r="D49536" s="1">
        <v>40832</v>
      </c>
      <c r="E49536" t="s">
        <v>114</v>
      </c>
      <c r="F49536" t="s">
        <v>7820</v>
      </c>
      <c r="G49536" t="s">
        <v>7821</v>
      </c>
      <c r="H49536" t="s">
        <v>53</v>
      </c>
      <c r="I49536" t="s">
        <v>1237</v>
      </c>
      <c r="J49536" t="s">
        <v>127</v>
      </c>
      <c r="K49536" t="s">
        <v>56</v>
      </c>
      <c r="L49536" t="s">
        <v>46631</v>
      </c>
      <c r="M49536" t="s">
        <v>57</v>
      </c>
      <c r="N49536" t="s">
        <v>8</v>
      </c>
      <c r="O49536" t="s">
        <v>40536</v>
      </c>
      <c r="P49536" t="s">
        <v>129</v>
      </c>
      <c r="Q49536" t="s">
        <v>4893</v>
      </c>
      <c r="R49536" t="s">
        <v>40537</v>
      </c>
      <c r="S49536" t="str">
        <f>IF(ISNA(VLOOKUP(Orders__2[[#This Row],[Order ID]], Returns_table!A:A, 2, FALSE)), "No", "Yes")</f>
        <v>No</v>
      </c>
      <c r="T49536" s="7">
        <v>14.9</v>
      </c>
      <c r="U49536" s="2">
        <v>5</v>
      </c>
      <c r="V49536" s="2">
        <v>0</v>
      </c>
      <c r="W49536" s="4">
        <v>4.1719999999999997</v>
      </c>
      <c r="X49536" t="s">
        <v>46</v>
      </c>
      <c r="Y49536" s="3">
        <v>0.45</v>
      </c>
      <c r="Z49536" t="s">
        <v>85</v>
      </c>
    </row>
    <row r="49537" spans="1:26" x14ac:dyDescent="0.25">
      <c r="A49537" s="2">
        <v>31804</v>
      </c>
      <c r="B49537" t="s">
        <v>564</v>
      </c>
      <c r="C49537" s="1">
        <v>40984</v>
      </c>
      <c r="D49537" s="1">
        <v>40990</v>
      </c>
      <c r="E49537" t="s">
        <v>114</v>
      </c>
      <c r="F49537" t="s">
        <v>565</v>
      </c>
      <c r="G49537" t="s">
        <v>566</v>
      </c>
      <c r="H49537" t="s">
        <v>53</v>
      </c>
      <c r="I49537" t="s">
        <v>567</v>
      </c>
      <c r="J49537" t="s">
        <v>568</v>
      </c>
      <c r="K49537" t="s">
        <v>56</v>
      </c>
      <c r="L49537" t="s">
        <v>46606</v>
      </c>
      <c r="M49537" t="s">
        <v>57</v>
      </c>
      <c r="N49537" t="s">
        <v>4</v>
      </c>
      <c r="O49537" t="s">
        <v>43889</v>
      </c>
      <c r="P49537" t="s">
        <v>129</v>
      </c>
      <c r="Q49537" t="s">
        <v>4893</v>
      </c>
      <c r="R49537" t="s">
        <v>43890</v>
      </c>
      <c r="S49537" t="str">
        <f>IF(ISNA(VLOOKUP(Orders__2[[#This Row],[Order ID]], Returns_table!A:A, 2, FALSE)), "No", "Yes")</f>
        <v>No</v>
      </c>
      <c r="T49537" s="7">
        <v>8.34</v>
      </c>
      <c r="U49537" s="2">
        <v>3</v>
      </c>
      <c r="V49537" s="2">
        <v>0</v>
      </c>
      <c r="W49537" s="4">
        <v>2.1684000000000001</v>
      </c>
      <c r="X49537" t="s">
        <v>46</v>
      </c>
      <c r="Y49537" s="3">
        <v>0.45</v>
      </c>
      <c r="Z49537" t="s">
        <v>85</v>
      </c>
    </row>
    <row r="49538" spans="1:26" x14ac:dyDescent="0.25">
      <c r="A49538" s="2">
        <v>32058</v>
      </c>
      <c r="B49538" t="s">
        <v>45360</v>
      </c>
      <c r="C49538" s="1">
        <v>41947</v>
      </c>
      <c r="D49538" s="1">
        <v>41951</v>
      </c>
      <c r="E49538" t="s">
        <v>114</v>
      </c>
      <c r="F49538" t="s">
        <v>3581</v>
      </c>
      <c r="G49538" t="s">
        <v>1389</v>
      </c>
      <c r="H49538" t="s">
        <v>67</v>
      </c>
      <c r="I49538" t="s">
        <v>567</v>
      </c>
      <c r="J49538" t="s">
        <v>568</v>
      </c>
      <c r="K49538" t="s">
        <v>56</v>
      </c>
      <c r="L49538" t="s">
        <v>46606</v>
      </c>
      <c r="M49538" t="s">
        <v>57</v>
      </c>
      <c r="N49538" t="s">
        <v>4</v>
      </c>
      <c r="O49538" t="s">
        <v>41621</v>
      </c>
      <c r="P49538" t="s">
        <v>129</v>
      </c>
      <c r="Q49538" t="s">
        <v>11019</v>
      </c>
      <c r="R49538" t="s">
        <v>41622</v>
      </c>
      <c r="S49538" t="str">
        <f>IF(ISNA(VLOOKUP(Orders__2[[#This Row],[Order ID]], Returns_table!A:A, 2, FALSE)), "No", "Yes")</f>
        <v>No</v>
      </c>
      <c r="T49538" s="7">
        <v>12.39</v>
      </c>
      <c r="U49538" s="2">
        <v>3</v>
      </c>
      <c r="V49538" s="2">
        <v>0</v>
      </c>
      <c r="W49538" s="4">
        <v>5.6993999999999998</v>
      </c>
      <c r="X49538" t="s">
        <v>46</v>
      </c>
      <c r="Y49538" s="3">
        <v>0.45</v>
      </c>
      <c r="Z49538" t="s">
        <v>85</v>
      </c>
    </row>
    <row r="49539" spans="1:26" x14ac:dyDescent="0.25">
      <c r="A49539" s="2">
        <v>32147</v>
      </c>
      <c r="B49539" t="s">
        <v>40183</v>
      </c>
      <c r="C49539" s="1">
        <v>41446</v>
      </c>
      <c r="D49539" s="1">
        <v>41451</v>
      </c>
      <c r="E49539" t="s">
        <v>64</v>
      </c>
      <c r="F49539" t="s">
        <v>310</v>
      </c>
      <c r="G49539" t="s">
        <v>311</v>
      </c>
      <c r="H49539" t="s">
        <v>67</v>
      </c>
      <c r="I49539" t="s">
        <v>16627</v>
      </c>
      <c r="J49539" t="s">
        <v>127</v>
      </c>
      <c r="K49539" t="s">
        <v>56</v>
      </c>
      <c r="L49539" t="s">
        <v>46960</v>
      </c>
      <c r="M49539" t="s">
        <v>57</v>
      </c>
      <c r="N49539" t="s">
        <v>8</v>
      </c>
      <c r="O49539" t="s">
        <v>20082</v>
      </c>
      <c r="P49539" t="s">
        <v>129</v>
      </c>
      <c r="Q49539" t="s">
        <v>4893</v>
      </c>
      <c r="R49539" t="s">
        <v>42114</v>
      </c>
      <c r="S49539" t="str">
        <f>IF(ISNA(VLOOKUP(Orders__2[[#This Row],[Order ID]], Returns_table!A:A, 2, FALSE)), "No", "Yes")</f>
        <v>No</v>
      </c>
      <c r="T49539" s="7">
        <v>5.16</v>
      </c>
      <c r="U49539" s="2">
        <v>2</v>
      </c>
      <c r="V49539" s="2">
        <v>0</v>
      </c>
      <c r="W49539" s="4">
        <v>1.3415999999999999</v>
      </c>
      <c r="X49539" t="s">
        <v>46</v>
      </c>
      <c r="Y49539" s="3">
        <v>0.45</v>
      </c>
      <c r="Z49539" t="s">
        <v>85</v>
      </c>
    </row>
    <row r="49540" spans="1:26" x14ac:dyDescent="0.25">
      <c r="A49540" s="2">
        <v>32330</v>
      </c>
      <c r="B49540" t="s">
        <v>42212</v>
      </c>
      <c r="C49540" s="1">
        <v>41599</v>
      </c>
      <c r="D49540" s="1">
        <v>41601</v>
      </c>
      <c r="E49540" t="s">
        <v>77</v>
      </c>
      <c r="F49540" t="s">
        <v>7218</v>
      </c>
      <c r="G49540" t="s">
        <v>7219</v>
      </c>
      <c r="H49540" t="s">
        <v>53</v>
      </c>
      <c r="I49540" t="s">
        <v>4135</v>
      </c>
      <c r="J49540" t="s">
        <v>1055</v>
      </c>
      <c r="K49540" t="s">
        <v>56</v>
      </c>
      <c r="L49540" t="s">
        <v>46698</v>
      </c>
      <c r="M49540" t="s">
        <v>57</v>
      </c>
      <c r="N49540" t="s">
        <v>6</v>
      </c>
      <c r="O49540" t="s">
        <v>43864</v>
      </c>
      <c r="P49540" t="s">
        <v>129</v>
      </c>
      <c r="Q49540" t="s">
        <v>6464</v>
      </c>
      <c r="R49540" t="s">
        <v>43865</v>
      </c>
      <c r="S49540" t="str">
        <f>IF(ISNA(VLOOKUP(Orders__2[[#This Row],[Order ID]], Returns_table!A:A, 2, FALSE)), "No", "Yes")</f>
        <v>No</v>
      </c>
      <c r="T49540" s="7">
        <v>15.696</v>
      </c>
      <c r="U49540" s="2">
        <v>3</v>
      </c>
      <c r="V49540" s="2">
        <v>0.2</v>
      </c>
      <c r="W49540" s="4">
        <v>5.1012000000000004</v>
      </c>
      <c r="X49540" t="s">
        <v>46</v>
      </c>
      <c r="Y49540" s="3">
        <v>0.45</v>
      </c>
      <c r="Z49540" t="s">
        <v>85</v>
      </c>
    </row>
    <row r="49541" spans="1:26" x14ac:dyDescent="0.25">
      <c r="A49541" s="2">
        <v>34026</v>
      </c>
      <c r="B49541" t="s">
        <v>16430</v>
      </c>
      <c r="C49541" s="1">
        <v>41684</v>
      </c>
      <c r="D49541" s="1">
        <v>41690</v>
      </c>
      <c r="E49541" t="s">
        <v>114</v>
      </c>
      <c r="F49541" t="s">
        <v>5523</v>
      </c>
      <c r="G49541" t="s">
        <v>5524</v>
      </c>
      <c r="H49541" t="s">
        <v>53</v>
      </c>
      <c r="I49541" t="s">
        <v>444</v>
      </c>
      <c r="J49541" t="s">
        <v>445</v>
      </c>
      <c r="K49541" t="s">
        <v>56</v>
      </c>
      <c r="L49541" t="s">
        <v>46610</v>
      </c>
      <c r="M49541" t="s">
        <v>57</v>
      </c>
      <c r="N49541" t="s">
        <v>8</v>
      </c>
      <c r="O49541" t="s">
        <v>42554</v>
      </c>
      <c r="P49541" t="s">
        <v>129</v>
      </c>
      <c r="Q49541" t="s">
        <v>4893</v>
      </c>
      <c r="R49541" t="s">
        <v>42555</v>
      </c>
      <c r="S49541" t="str">
        <f>IF(ISNA(VLOOKUP(Orders__2[[#This Row],[Order ID]], Returns_table!A:A, 2, FALSE)), "No", "Yes")</f>
        <v>No</v>
      </c>
      <c r="T49541" s="7">
        <v>6.63</v>
      </c>
      <c r="U49541" s="2">
        <v>3</v>
      </c>
      <c r="V49541" s="2">
        <v>0</v>
      </c>
      <c r="W49541" s="4">
        <v>1.7901</v>
      </c>
      <c r="X49541" t="s">
        <v>46</v>
      </c>
      <c r="Y49541" s="3">
        <v>0.45</v>
      </c>
      <c r="Z49541" t="s">
        <v>85</v>
      </c>
    </row>
    <row r="49542" spans="1:26" x14ac:dyDescent="0.25">
      <c r="A49542" s="2">
        <v>34744</v>
      </c>
      <c r="B49542" t="s">
        <v>45361</v>
      </c>
      <c r="C49542" s="1">
        <v>41802</v>
      </c>
      <c r="D49542" s="1">
        <v>41806</v>
      </c>
      <c r="E49542" t="s">
        <v>114</v>
      </c>
      <c r="F49542" t="s">
        <v>7698</v>
      </c>
      <c r="G49542" t="s">
        <v>2449</v>
      </c>
      <c r="H49542" t="s">
        <v>88</v>
      </c>
      <c r="I49542" t="s">
        <v>11017</v>
      </c>
      <c r="J49542" t="s">
        <v>1797</v>
      </c>
      <c r="K49542" t="s">
        <v>56</v>
      </c>
      <c r="L49542" t="s">
        <v>46850</v>
      </c>
      <c r="M49542" t="s">
        <v>57</v>
      </c>
      <c r="N49542" t="s">
        <v>4</v>
      </c>
      <c r="O49542" t="s">
        <v>44256</v>
      </c>
      <c r="P49542" t="s">
        <v>129</v>
      </c>
      <c r="Q49542" t="s">
        <v>4893</v>
      </c>
      <c r="R49542" t="s">
        <v>44257</v>
      </c>
      <c r="S49542" t="str">
        <f>IF(ISNA(VLOOKUP(Orders__2[[#This Row],[Order ID]], Returns_table!A:A, 2, FALSE)), "No", "Yes")</f>
        <v>No</v>
      </c>
      <c r="T49542" s="7">
        <v>3.76</v>
      </c>
      <c r="U49542" s="2">
        <v>2</v>
      </c>
      <c r="V49542" s="2">
        <v>0</v>
      </c>
      <c r="W49542" s="4">
        <v>1.0904</v>
      </c>
      <c r="X49542" t="s">
        <v>46</v>
      </c>
      <c r="Y49542" s="3">
        <v>0.45</v>
      </c>
      <c r="Z49542" t="s">
        <v>122</v>
      </c>
    </row>
    <row r="49543" spans="1:26" x14ac:dyDescent="0.25">
      <c r="A49543" s="2">
        <v>35598</v>
      </c>
      <c r="B49543" t="s">
        <v>460</v>
      </c>
      <c r="C49543" s="1">
        <v>41875</v>
      </c>
      <c r="D49543" s="1">
        <v>41878</v>
      </c>
      <c r="E49543" t="s">
        <v>64</v>
      </c>
      <c r="F49543" t="s">
        <v>461</v>
      </c>
      <c r="G49543" t="s">
        <v>462</v>
      </c>
      <c r="H49543" t="s">
        <v>53</v>
      </c>
      <c r="I49543" t="s">
        <v>463</v>
      </c>
      <c r="J49543" t="s">
        <v>464</v>
      </c>
      <c r="K49543" t="s">
        <v>56</v>
      </c>
      <c r="L49543" t="s">
        <v>46604</v>
      </c>
      <c r="M49543" t="s">
        <v>57</v>
      </c>
      <c r="N49543" t="s">
        <v>4</v>
      </c>
      <c r="O49543" t="s">
        <v>44749</v>
      </c>
      <c r="P49543" t="s">
        <v>129</v>
      </c>
      <c r="Q49543" t="s">
        <v>6464</v>
      </c>
      <c r="R49543" t="s">
        <v>44750</v>
      </c>
      <c r="S49543" t="str">
        <f>IF(ISNA(VLOOKUP(Orders__2[[#This Row],[Order ID]], Returns_table!A:A, 2, FALSE)), "No", "Yes")</f>
        <v>No</v>
      </c>
      <c r="T49543" s="7">
        <v>8.7200000000000006</v>
      </c>
      <c r="U49543" s="2">
        <v>5</v>
      </c>
      <c r="V49543" s="2">
        <v>0.2</v>
      </c>
      <c r="W49543" s="4">
        <v>2.9430000000000001</v>
      </c>
      <c r="X49543" t="s">
        <v>46</v>
      </c>
      <c r="Y49543" s="3">
        <v>0.45</v>
      </c>
      <c r="Z49543" t="s">
        <v>85</v>
      </c>
    </row>
    <row r="49544" spans="1:26" x14ac:dyDescent="0.25">
      <c r="A49544" s="2">
        <v>36138</v>
      </c>
      <c r="B49544" t="s">
        <v>45362</v>
      </c>
      <c r="C49544" s="1">
        <v>41632</v>
      </c>
      <c r="D49544" s="1">
        <v>41637</v>
      </c>
      <c r="E49544" t="s">
        <v>114</v>
      </c>
      <c r="F49544" t="s">
        <v>753</v>
      </c>
      <c r="G49544" t="s">
        <v>754</v>
      </c>
      <c r="H49544" t="s">
        <v>53</v>
      </c>
      <c r="I49544" t="s">
        <v>9804</v>
      </c>
      <c r="J49544" t="s">
        <v>1055</v>
      </c>
      <c r="K49544" t="s">
        <v>56</v>
      </c>
      <c r="L49544" t="s">
        <v>46822</v>
      </c>
      <c r="M49544" t="s">
        <v>57</v>
      </c>
      <c r="N49544" t="s">
        <v>6</v>
      </c>
      <c r="O49544" t="s">
        <v>37656</v>
      </c>
      <c r="P49544" t="s">
        <v>129</v>
      </c>
      <c r="Q49544" t="s">
        <v>130</v>
      </c>
      <c r="R49544" t="s">
        <v>37657</v>
      </c>
      <c r="S49544" t="str">
        <f>IF(ISNA(VLOOKUP(Orders__2[[#This Row],[Order ID]], Returns_table!A:A, 2, FALSE)), "No", "Yes")</f>
        <v>No</v>
      </c>
      <c r="T49544" s="7">
        <v>5.5529999999999999</v>
      </c>
      <c r="U49544" s="2">
        <v>3</v>
      </c>
      <c r="V49544" s="2">
        <v>0.7</v>
      </c>
      <c r="W49544" s="4">
        <v>-4.0721999999999996</v>
      </c>
      <c r="X49544" t="s">
        <v>46590</v>
      </c>
      <c r="Y49544" s="3">
        <v>0.45</v>
      </c>
      <c r="Z49544" t="s">
        <v>85</v>
      </c>
    </row>
    <row r="49545" spans="1:26" x14ac:dyDescent="0.25">
      <c r="A49545" s="2">
        <v>36785</v>
      </c>
      <c r="B49545" t="s">
        <v>32285</v>
      </c>
      <c r="C49545" s="1">
        <v>41731</v>
      </c>
      <c r="D49545" s="1">
        <v>41734</v>
      </c>
      <c r="E49545" t="s">
        <v>64</v>
      </c>
      <c r="F49545" t="s">
        <v>5864</v>
      </c>
      <c r="G49545" t="s">
        <v>5865</v>
      </c>
      <c r="H49545" t="s">
        <v>67</v>
      </c>
      <c r="I49545" t="s">
        <v>3125</v>
      </c>
      <c r="J49545" t="s">
        <v>464</v>
      </c>
      <c r="K49545" t="s">
        <v>56</v>
      </c>
      <c r="L49545" t="s">
        <v>46671</v>
      </c>
      <c r="M49545" t="s">
        <v>57</v>
      </c>
      <c r="N49545" t="s">
        <v>4</v>
      </c>
      <c r="O49545" t="s">
        <v>43684</v>
      </c>
      <c r="P49545" t="s">
        <v>129</v>
      </c>
      <c r="Q49545" t="s">
        <v>11019</v>
      </c>
      <c r="R49545" t="s">
        <v>43685</v>
      </c>
      <c r="S49545" t="str">
        <f>IF(ISNA(VLOOKUP(Orders__2[[#This Row],[Order ID]], Returns_table!A:A, 2, FALSE)), "No", "Yes")</f>
        <v>No</v>
      </c>
      <c r="T49545" s="7">
        <v>6.2640000000000002</v>
      </c>
      <c r="U49545" s="2">
        <v>3</v>
      </c>
      <c r="V49545" s="2">
        <v>0.2</v>
      </c>
      <c r="W49545" s="4">
        <v>2.0358000000000001</v>
      </c>
      <c r="X49545" t="s">
        <v>46</v>
      </c>
      <c r="Y49545" s="3">
        <v>0.45</v>
      </c>
      <c r="Z49545" t="s">
        <v>85</v>
      </c>
    </row>
    <row r="49546" spans="1:26" x14ac:dyDescent="0.25">
      <c r="A49546" s="2">
        <v>37206</v>
      </c>
      <c r="B49546" t="s">
        <v>29880</v>
      </c>
      <c r="C49546" s="1">
        <v>41611</v>
      </c>
      <c r="D49546" s="1">
        <v>41616</v>
      </c>
      <c r="E49546" t="s">
        <v>114</v>
      </c>
      <c r="F49546" t="s">
        <v>475</v>
      </c>
      <c r="G49546" t="s">
        <v>476</v>
      </c>
      <c r="H49546" t="s">
        <v>67</v>
      </c>
      <c r="I49546" t="s">
        <v>9859</v>
      </c>
      <c r="J49546" t="s">
        <v>127</v>
      </c>
      <c r="K49546" t="s">
        <v>56</v>
      </c>
      <c r="L49546" t="s">
        <v>46825</v>
      </c>
      <c r="M49546" t="s">
        <v>57</v>
      </c>
      <c r="N49546" t="s">
        <v>8</v>
      </c>
      <c r="O49546" t="s">
        <v>45027</v>
      </c>
      <c r="P49546" t="s">
        <v>73</v>
      </c>
      <c r="Q49546" t="s">
        <v>4083</v>
      </c>
      <c r="R49546" t="s">
        <v>45028</v>
      </c>
      <c r="S49546" t="str">
        <f>IF(ISNA(VLOOKUP(Orders__2[[#This Row],[Order ID]], Returns_table!A:A, 2, FALSE)), "No", "Yes")</f>
        <v>No</v>
      </c>
      <c r="T49546" s="7">
        <v>14.52</v>
      </c>
      <c r="U49546" s="2">
        <v>3</v>
      </c>
      <c r="V49546" s="2">
        <v>0</v>
      </c>
      <c r="W49546" s="4">
        <v>5.6627999999999998</v>
      </c>
      <c r="X49546" t="s">
        <v>46</v>
      </c>
      <c r="Y49546" s="3">
        <v>0.45</v>
      </c>
      <c r="Z49546" t="s">
        <v>122</v>
      </c>
    </row>
    <row r="49547" spans="1:26" x14ac:dyDescent="0.25">
      <c r="A49547" s="2">
        <v>37669</v>
      </c>
      <c r="B49547" t="s">
        <v>18249</v>
      </c>
      <c r="C49547" s="1">
        <v>41916</v>
      </c>
      <c r="D49547" s="1">
        <v>41918</v>
      </c>
      <c r="E49547" t="s">
        <v>64</v>
      </c>
      <c r="F49547" t="s">
        <v>4875</v>
      </c>
      <c r="G49547" t="s">
        <v>4876</v>
      </c>
      <c r="H49547" t="s">
        <v>88</v>
      </c>
      <c r="I49547" t="s">
        <v>54</v>
      </c>
      <c r="J49547" t="s">
        <v>55</v>
      </c>
      <c r="K49547" t="s">
        <v>56</v>
      </c>
      <c r="L49547" t="s">
        <v>46599</v>
      </c>
      <c r="M49547" t="s">
        <v>57</v>
      </c>
      <c r="N49547" t="s">
        <v>6</v>
      </c>
      <c r="O49547" t="s">
        <v>42145</v>
      </c>
      <c r="P49547" t="s">
        <v>129</v>
      </c>
      <c r="Q49547" t="s">
        <v>4893</v>
      </c>
      <c r="R49547" t="s">
        <v>42146</v>
      </c>
      <c r="S49547" t="str">
        <f>IF(ISNA(VLOOKUP(Orders__2[[#This Row],[Order ID]], Returns_table!A:A, 2, FALSE)), "No", "Yes")</f>
        <v>No</v>
      </c>
      <c r="T49547" s="7">
        <v>6.63</v>
      </c>
      <c r="U49547" s="2">
        <v>3</v>
      </c>
      <c r="V49547" s="2">
        <v>0</v>
      </c>
      <c r="W49547" s="4">
        <v>3.1160999999999999</v>
      </c>
      <c r="X49547" t="s">
        <v>46</v>
      </c>
      <c r="Y49547" s="3">
        <v>0.45</v>
      </c>
      <c r="Z49547" t="s">
        <v>85</v>
      </c>
    </row>
    <row r="49548" spans="1:26" x14ac:dyDescent="0.25">
      <c r="A49548" s="2">
        <v>39346</v>
      </c>
      <c r="B49548" t="s">
        <v>42151</v>
      </c>
      <c r="C49548" s="1">
        <v>40812</v>
      </c>
      <c r="D49548" s="1">
        <v>40816</v>
      </c>
      <c r="E49548" t="s">
        <v>114</v>
      </c>
      <c r="F49548" t="s">
        <v>1951</v>
      </c>
      <c r="G49548" t="s">
        <v>1952</v>
      </c>
      <c r="H49548" t="s">
        <v>67</v>
      </c>
      <c r="I49548" t="s">
        <v>610</v>
      </c>
      <c r="J49548" t="s">
        <v>611</v>
      </c>
      <c r="K49548" t="s">
        <v>56</v>
      </c>
      <c r="L49548" t="s">
        <v>46675</v>
      </c>
      <c r="M49548" t="s">
        <v>57</v>
      </c>
      <c r="N49548" t="s">
        <v>6</v>
      </c>
      <c r="O49548" t="s">
        <v>39808</v>
      </c>
      <c r="P49548" t="s">
        <v>129</v>
      </c>
      <c r="Q49548" t="s">
        <v>130</v>
      </c>
      <c r="R49548" t="s">
        <v>39809</v>
      </c>
      <c r="S49548" t="str">
        <f>IF(ISNA(VLOOKUP(Orders__2[[#This Row],[Order ID]], Returns_table!A:A, 2, FALSE)), "No", "Yes")</f>
        <v>No</v>
      </c>
      <c r="T49548" s="7">
        <v>5.97</v>
      </c>
      <c r="U49548" s="2">
        <v>5</v>
      </c>
      <c r="V49548" s="2">
        <v>0.7</v>
      </c>
      <c r="W49548" s="4">
        <v>-4.577</v>
      </c>
      <c r="X49548" t="s">
        <v>46590</v>
      </c>
      <c r="Y49548" s="3">
        <v>0.45</v>
      </c>
      <c r="Z49548" t="s">
        <v>85</v>
      </c>
    </row>
    <row r="49549" spans="1:26" x14ac:dyDescent="0.25">
      <c r="A49549" s="2">
        <v>39513</v>
      </c>
      <c r="B49549" t="s">
        <v>43868</v>
      </c>
      <c r="C49549" s="1">
        <v>41177</v>
      </c>
      <c r="D49549" s="1">
        <v>41184</v>
      </c>
      <c r="E49549" t="s">
        <v>114</v>
      </c>
      <c r="F49549" t="s">
        <v>3203</v>
      </c>
      <c r="G49549" t="s">
        <v>3204</v>
      </c>
      <c r="H49549" t="s">
        <v>67</v>
      </c>
      <c r="I49549" t="s">
        <v>33305</v>
      </c>
      <c r="J49549" t="s">
        <v>7216</v>
      </c>
      <c r="K49549" t="s">
        <v>56</v>
      </c>
      <c r="L49549" t="s">
        <v>47130</v>
      </c>
      <c r="M49549" t="s">
        <v>57</v>
      </c>
      <c r="N49549" t="s">
        <v>4</v>
      </c>
      <c r="O49549" t="s">
        <v>42001</v>
      </c>
      <c r="P49549" t="s">
        <v>129</v>
      </c>
      <c r="Q49549" t="s">
        <v>130</v>
      </c>
      <c r="R49549" t="s">
        <v>42002</v>
      </c>
      <c r="S49549" t="str">
        <f>IF(ISNA(VLOOKUP(Orders__2[[#This Row],[Order ID]], Returns_table!A:A, 2, FALSE)), "No", "Yes")</f>
        <v>No</v>
      </c>
      <c r="T49549" s="7">
        <v>3.2639999999999998</v>
      </c>
      <c r="U49549" s="2">
        <v>2</v>
      </c>
      <c r="V49549" s="2">
        <v>0.7</v>
      </c>
      <c r="W49549" s="4">
        <v>-2.2848000000000002</v>
      </c>
      <c r="X49549" t="s">
        <v>46590</v>
      </c>
      <c r="Y49549" s="3">
        <v>0.45</v>
      </c>
      <c r="Z49549" t="s">
        <v>132</v>
      </c>
    </row>
    <row r="49550" spans="1:26" x14ac:dyDescent="0.25">
      <c r="A49550" s="2">
        <v>39514</v>
      </c>
      <c r="B49550" t="s">
        <v>38875</v>
      </c>
      <c r="C49550" s="1">
        <v>40819</v>
      </c>
      <c r="D49550" s="1">
        <v>40823</v>
      </c>
      <c r="E49550" t="s">
        <v>114</v>
      </c>
      <c r="F49550" t="s">
        <v>1599</v>
      </c>
      <c r="G49550" t="s">
        <v>1600</v>
      </c>
      <c r="H49550" t="s">
        <v>53</v>
      </c>
      <c r="I49550" t="s">
        <v>5436</v>
      </c>
      <c r="J49550" t="s">
        <v>306</v>
      </c>
      <c r="K49550" t="s">
        <v>56</v>
      </c>
      <c r="L49550" t="s">
        <v>46783</v>
      </c>
      <c r="M49550" t="s">
        <v>57</v>
      </c>
      <c r="N49550" t="s">
        <v>2</v>
      </c>
      <c r="O49550" t="s">
        <v>43379</v>
      </c>
      <c r="P49550" t="s">
        <v>129</v>
      </c>
      <c r="Q49550" t="s">
        <v>9997</v>
      </c>
      <c r="R49550" t="s">
        <v>43380</v>
      </c>
      <c r="S49550" t="str">
        <f>IF(ISNA(VLOOKUP(Orders__2[[#This Row],[Order ID]], Returns_table!A:A, 2, FALSE)), "No", "Yes")</f>
        <v>No</v>
      </c>
      <c r="T49550" s="7">
        <v>4.3440000000000003</v>
      </c>
      <c r="U49550" s="2">
        <v>3</v>
      </c>
      <c r="V49550" s="2">
        <v>0.2</v>
      </c>
      <c r="W49550" s="4">
        <v>0.86880000000000002</v>
      </c>
      <c r="X49550" t="s">
        <v>46</v>
      </c>
      <c r="Y49550" s="3">
        <v>0.45</v>
      </c>
      <c r="Z49550" t="s">
        <v>122</v>
      </c>
    </row>
    <row r="49551" spans="1:26" x14ac:dyDescent="0.25">
      <c r="A49551" s="2">
        <v>40210</v>
      </c>
      <c r="B49551" t="s">
        <v>32168</v>
      </c>
      <c r="C49551" s="1">
        <v>41948</v>
      </c>
      <c r="D49551" s="1">
        <v>41952</v>
      </c>
      <c r="E49551" t="s">
        <v>114</v>
      </c>
      <c r="F49551" t="s">
        <v>2997</v>
      </c>
      <c r="G49551" t="s">
        <v>2998</v>
      </c>
      <c r="H49551" t="s">
        <v>53</v>
      </c>
      <c r="I49551" t="s">
        <v>21636</v>
      </c>
      <c r="J49551" t="s">
        <v>7216</v>
      </c>
      <c r="K49551" t="s">
        <v>56</v>
      </c>
      <c r="L49551" t="s">
        <v>47022</v>
      </c>
      <c r="M49551" t="s">
        <v>57</v>
      </c>
      <c r="N49551" t="s">
        <v>4</v>
      </c>
      <c r="O49551" t="s">
        <v>42117</v>
      </c>
      <c r="P49551" t="s">
        <v>129</v>
      </c>
      <c r="Q49551" t="s">
        <v>11019</v>
      </c>
      <c r="R49551" t="s">
        <v>42118</v>
      </c>
      <c r="S49551" t="str">
        <f>IF(ISNA(VLOOKUP(Orders__2[[#This Row],[Order ID]], Returns_table!A:A, 2, FALSE)), "No", "Yes")</f>
        <v>No</v>
      </c>
      <c r="T49551" s="7">
        <v>4.9279999999999999</v>
      </c>
      <c r="U49551" s="2">
        <v>2</v>
      </c>
      <c r="V49551" s="2">
        <v>0.2</v>
      </c>
      <c r="W49551" s="4">
        <v>1.7248000000000001</v>
      </c>
      <c r="X49551" t="s">
        <v>46</v>
      </c>
      <c r="Y49551" s="3">
        <v>0.45</v>
      </c>
      <c r="Z49551" t="s">
        <v>85</v>
      </c>
    </row>
    <row r="49552" spans="1:26" x14ac:dyDescent="0.25">
      <c r="A49552" s="2">
        <v>41160</v>
      </c>
      <c r="B49552" t="s">
        <v>30859</v>
      </c>
      <c r="C49552" s="1">
        <v>41654</v>
      </c>
      <c r="D49552" s="1">
        <v>41660</v>
      </c>
      <c r="E49552" t="s">
        <v>114</v>
      </c>
      <c r="F49552" t="s">
        <v>3224</v>
      </c>
      <c r="G49552" t="s">
        <v>3225</v>
      </c>
      <c r="H49552" t="s">
        <v>88</v>
      </c>
      <c r="I49552" t="s">
        <v>500</v>
      </c>
      <c r="J49552" t="s">
        <v>1758</v>
      </c>
      <c r="K49552" t="s">
        <v>56</v>
      </c>
      <c r="L49552" t="s">
        <v>46862</v>
      </c>
      <c r="M49552" t="s">
        <v>57</v>
      </c>
      <c r="N49552" t="s">
        <v>2</v>
      </c>
      <c r="O49552" t="s">
        <v>31366</v>
      </c>
      <c r="P49552" t="s">
        <v>129</v>
      </c>
      <c r="Q49552" t="s">
        <v>6464</v>
      </c>
      <c r="R49552" t="s">
        <v>31367</v>
      </c>
      <c r="S49552" t="str">
        <f>IF(ISNA(VLOOKUP(Orders__2[[#This Row],[Order ID]], Returns_table!A:A, 2, FALSE)), "No", "Yes")</f>
        <v>No</v>
      </c>
      <c r="T49552" s="7">
        <v>11.34</v>
      </c>
      <c r="U49552" s="2">
        <v>1</v>
      </c>
      <c r="V49552" s="2">
        <v>0</v>
      </c>
      <c r="W49552" s="4">
        <v>5.5566000000000004</v>
      </c>
      <c r="X49552" t="s">
        <v>46</v>
      </c>
      <c r="Y49552" s="3">
        <v>0.45</v>
      </c>
      <c r="Z49552" t="s">
        <v>85</v>
      </c>
    </row>
    <row r="49553" spans="1:26" x14ac:dyDescent="0.25">
      <c r="A49553" s="2">
        <v>42062</v>
      </c>
      <c r="B49553" t="s">
        <v>44083</v>
      </c>
      <c r="C49553" s="1">
        <v>41255</v>
      </c>
      <c r="D49553" s="1">
        <v>41258</v>
      </c>
      <c r="E49553" t="s">
        <v>64</v>
      </c>
      <c r="F49553" t="s">
        <v>4927</v>
      </c>
      <c r="G49553" t="s">
        <v>2963</v>
      </c>
      <c r="H49553" t="s">
        <v>53</v>
      </c>
      <c r="I49553" t="s">
        <v>624</v>
      </c>
      <c r="J49553" t="s">
        <v>625</v>
      </c>
      <c r="K49553" t="s">
        <v>598</v>
      </c>
      <c r="L49553" t="s">
        <v>46589</v>
      </c>
      <c r="M49553" t="s">
        <v>10</v>
      </c>
      <c r="N49553" t="s">
        <v>10</v>
      </c>
      <c r="O49553" t="s">
        <v>29138</v>
      </c>
      <c r="P49553" t="s">
        <v>129</v>
      </c>
      <c r="Q49553" t="s">
        <v>130</v>
      </c>
      <c r="R49553" t="s">
        <v>29139</v>
      </c>
      <c r="S49553" t="str">
        <f>IF(ISNA(VLOOKUP(Orders__2[[#This Row],[Order ID]], Returns_table!A:A, 2, FALSE)), "No", "Yes")</f>
        <v>No</v>
      </c>
      <c r="T49553" s="7">
        <v>6.66</v>
      </c>
      <c r="U49553" s="2">
        <v>1</v>
      </c>
      <c r="V49553" s="2">
        <v>0</v>
      </c>
      <c r="W49553" s="4">
        <v>0.56999999999999995</v>
      </c>
      <c r="X49553" t="s">
        <v>46</v>
      </c>
      <c r="Y49553" s="3">
        <v>0.45</v>
      </c>
      <c r="Z49553" t="s">
        <v>85</v>
      </c>
    </row>
    <row r="49554" spans="1:26" x14ac:dyDescent="0.25">
      <c r="A49554" s="2">
        <v>42796</v>
      </c>
      <c r="B49554" t="s">
        <v>18020</v>
      </c>
      <c r="C49554" s="1">
        <v>41965</v>
      </c>
      <c r="D49554" s="1">
        <v>41968</v>
      </c>
      <c r="E49554" t="s">
        <v>64</v>
      </c>
      <c r="F49554" t="s">
        <v>12405</v>
      </c>
      <c r="G49554" t="s">
        <v>2332</v>
      </c>
      <c r="H49554" t="s">
        <v>67</v>
      </c>
      <c r="I49554" t="s">
        <v>15200</v>
      </c>
      <c r="J49554" t="s">
        <v>15201</v>
      </c>
      <c r="K49554" t="s">
        <v>1609</v>
      </c>
      <c r="L49554" t="s">
        <v>46589</v>
      </c>
      <c r="M49554" t="s">
        <v>10</v>
      </c>
      <c r="N49554" t="s">
        <v>10</v>
      </c>
      <c r="O49554" t="s">
        <v>41107</v>
      </c>
      <c r="P49554" t="s">
        <v>129</v>
      </c>
      <c r="Q49554" t="s">
        <v>11019</v>
      </c>
      <c r="R49554" t="s">
        <v>38080</v>
      </c>
      <c r="S49554" t="str">
        <f>IF(ISNA(VLOOKUP(Orders__2[[#This Row],[Order ID]], Returns_table!A:A, 2, FALSE)), "No", "Yes")</f>
        <v>No</v>
      </c>
      <c r="T49554" s="7">
        <v>6.09</v>
      </c>
      <c r="U49554" s="2">
        <v>1</v>
      </c>
      <c r="V49554" s="2">
        <v>0</v>
      </c>
      <c r="W49554" s="4">
        <v>2.61</v>
      </c>
      <c r="X49554" t="s">
        <v>46</v>
      </c>
      <c r="Y49554" s="3">
        <v>0.45</v>
      </c>
      <c r="Z49554" t="s">
        <v>122</v>
      </c>
    </row>
    <row r="49555" spans="1:26" x14ac:dyDescent="0.25">
      <c r="A49555" s="2">
        <v>42853</v>
      </c>
      <c r="B49555" t="s">
        <v>45363</v>
      </c>
      <c r="C49555" s="1">
        <v>40801</v>
      </c>
      <c r="D49555" s="1">
        <v>40805</v>
      </c>
      <c r="E49555" t="s">
        <v>114</v>
      </c>
      <c r="F49555" t="s">
        <v>2624</v>
      </c>
      <c r="G49555" t="s">
        <v>2625</v>
      </c>
      <c r="H49555" t="s">
        <v>53</v>
      </c>
      <c r="I49555" t="s">
        <v>543</v>
      </c>
      <c r="J49555" t="s">
        <v>544</v>
      </c>
      <c r="K49555" t="s">
        <v>47258</v>
      </c>
      <c r="L49555" t="s">
        <v>46589</v>
      </c>
      <c r="M49555" t="s">
        <v>10</v>
      </c>
      <c r="N49555" t="s">
        <v>10</v>
      </c>
      <c r="O49555" t="s">
        <v>39479</v>
      </c>
      <c r="P49555" t="s">
        <v>129</v>
      </c>
      <c r="Q49555" t="s">
        <v>130</v>
      </c>
      <c r="R49555" t="s">
        <v>33643</v>
      </c>
      <c r="S49555" t="str">
        <f>IF(ISNA(VLOOKUP(Orders__2[[#This Row],[Order ID]], Returns_table!A:A, 2, FALSE)), "No", "Yes")</f>
        <v>No</v>
      </c>
      <c r="T49555" s="7">
        <v>5.91</v>
      </c>
      <c r="U49555" s="2">
        <v>1</v>
      </c>
      <c r="V49555" s="2">
        <v>0</v>
      </c>
      <c r="W49555" s="4">
        <v>2.1</v>
      </c>
      <c r="X49555" t="s">
        <v>46</v>
      </c>
      <c r="Y49555" s="3">
        <v>0.45</v>
      </c>
      <c r="Z49555" t="s">
        <v>85</v>
      </c>
    </row>
    <row r="49556" spans="1:26" x14ac:dyDescent="0.25">
      <c r="A49556" s="2">
        <v>43208</v>
      </c>
      <c r="B49556" t="s">
        <v>18955</v>
      </c>
      <c r="C49556" s="1">
        <v>41754</v>
      </c>
      <c r="D49556" s="1">
        <v>41757</v>
      </c>
      <c r="E49556" t="s">
        <v>64</v>
      </c>
      <c r="F49556" t="s">
        <v>18323</v>
      </c>
      <c r="G49556" t="s">
        <v>932</v>
      </c>
      <c r="H49556" t="s">
        <v>88</v>
      </c>
      <c r="I49556" t="s">
        <v>18956</v>
      </c>
      <c r="J49556" t="s">
        <v>18957</v>
      </c>
      <c r="K49556" t="s">
        <v>1589</v>
      </c>
      <c r="L49556" t="s">
        <v>46589</v>
      </c>
      <c r="M49556" t="s">
        <v>157</v>
      </c>
      <c r="N49556" t="s">
        <v>157</v>
      </c>
      <c r="O49556" t="s">
        <v>33512</v>
      </c>
      <c r="P49556" t="s">
        <v>129</v>
      </c>
      <c r="Q49556" t="s">
        <v>130</v>
      </c>
      <c r="R49556" t="s">
        <v>29743</v>
      </c>
      <c r="S49556" t="str">
        <f>IF(ISNA(VLOOKUP(Orders__2[[#This Row],[Order ID]], Returns_table!A:A, 2, FALSE)), "No", "Yes")</f>
        <v>No</v>
      </c>
      <c r="T49556" s="7">
        <v>5.2080000000000002</v>
      </c>
      <c r="U49556" s="2">
        <v>1</v>
      </c>
      <c r="V49556" s="2">
        <v>0.6</v>
      </c>
      <c r="W49556" s="4">
        <v>-3.7919999999999998</v>
      </c>
      <c r="X49556" t="s">
        <v>46590</v>
      </c>
      <c r="Y49556" s="3">
        <v>0.45</v>
      </c>
      <c r="Z49556" t="s">
        <v>85</v>
      </c>
    </row>
    <row r="49557" spans="1:26" x14ac:dyDescent="0.25">
      <c r="A49557" s="2">
        <v>43255</v>
      </c>
      <c r="B49557" t="s">
        <v>32646</v>
      </c>
      <c r="C49557" s="1">
        <v>41487</v>
      </c>
      <c r="D49557" s="1">
        <v>41491</v>
      </c>
      <c r="E49557" t="s">
        <v>114</v>
      </c>
      <c r="F49557" t="s">
        <v>13696</v>
      </c>
      <c r="G49557" t="s">
        <v>911</v>
      </c>
      <c r="H49557" t="s">
        <v>67</v>
      </c>
      <c r="I49557" t="s">
        <v>7544</v>
      </c>
      <c r="J49557" t="s">
        <v>7544</v>
      </c>
      <c r="K49557" t="s">
        <v>1589</v>
      </c>
      <c r="L49557" t="s">
        <v>46589</v>
      </c>
      <c r="M49557" t="s">
        <v>157</v>
      </c>
      <c r="N49557" t="s">
        <v>157</v>
      </c>
      <c r="O49557" t="s">
        <v>38704</v>
      </c>
      <c r="P49557" t="s">
        <v>129</v>
      </c>
      <c r="Q49557" t="s">
        <v>9997</v>
      </c>
      <c r="R49557" t="s">
        <v>23250</v>
      </c>
      <c r="S49557" t="str">
        <f>IF(ISNA(VLOOKUP(Orders__2[[#This Row],[Order ID]], Returns_table!A:A, 2, FALSE)), "No", "Yes")</f>
        <v>No</v>
      </c>
      <c r="T49557" s="7">
        <v>7.8</v>
      </c>
      <c r="U49557" s="2">
        <v>1</v>
      </c>
      <c r="V49557" s="2">
        <v>0.6</v>
      </c>
      <c r="W49557" s="4">
        <v>-3.9</v>
      </c>
      <c r="X49557" t="s">
        <v>46590</v>
      </c>
      <c r="Y49557" s="3">
        <v>0.45</v>
      </c>
      <c r="Z49557" t="s">
        <v>85</v>
      </c>
    </row>
    <row r="49558" spans="1:26" x14ac:dyDescent="0.25">
      <c r="A49558" s="2">
        <v>44356</v>
      </c>
      <c r="B49558" t="s">
        <v>25778</v>
      </c>
      <c r="C49558" s="1">
        <v>40917</v>
      </c>
      <c r="D49558" s="1">
        <v>40921</v>
      </c>
      <c r="E49558" t="s">
        <v>114</v>
      </c>
      <c r="F49558" t="s">
        <v>21642</v>
      </c>
      <c r="G49558" t="s">
        <v>2106</v>
      </c>
      <c r="H49558" t="s">
        <v>53</v>
      </c>
      <c r="I49558" t="s">
        <v>3270</v>
      </c>
      <c r="J49558" t="s">
        <v>3270</v>
      </c>
      <c r="K49558" t="s">
        <v>1589</v>
      </c>
      <c r="L49558" t="s">
        <v>46589</v>
      </c>
      <c r="M49558" t="s">
        <v>157</v>
      </c>
      <c r="N49558" t="s">
        <v>157</v>
      </c>
      <c r="O49558" t="s">
        <v>36137</v>
      </c>
      <c r="P49558" t="s">
        <v>129</v>
      </c>
      <c r="Q49558" t="s">
        <v>130</v>
      </c>
      <c r="R49558" t="s">
        <v>34402</v>
      </c>
      <c r="S49558" t="str">
        <f>IF(ISNA(VLOOKUP(Orders__2[[#This Row],[Order ID]], Returns_table!A:A, 2, FALSE)), "No", "Yes")</f>
        <v>No</v>
      </c>
      <c r="T49558" s="7">
        <v>10.32</v>
      </c>
      <c r="U49558" s="2">
        <v>4</v>
      </c>
      <c r="V49558" s="2">
        <v>0.6</v>
      </c>
      <c r="W49558" s="4">
        <v>-5.52</v>
      </c>
      <c r="X49558" t="s">
        <v>46590</v>
      </c>
      <c r="Y49558" s="3">
        <v>0.45</v>
      </c>
      <c r="Z49558" t="s">
        <v>85</v>
      </c>
    </row>
    <row r="49559" spans="1:26" x14ac:dyDescent="0.25">
      <c r="A49559" s="2">
        <v>44513</v>
      </c>
      <c r="B49559" t="s">
        <v>31565</v>
      </c>
      <c r="C49559" s="1">
        <v>41520</v>
      </c>
      <c r="D49559" s="1">
        <v>41524</v>
      </c>
      <c r="E49559" t="s">
        <v>114</v>
      </c>
      <c r="F49559" t="s">
        <v>5662</v>
      </c>
      <c r="G49559" t="s">
        <v>5663</v>
      </c>
      <c r="H49559" t="s">
        <v>67</v>
      </c>
      <c r="I49559" t="s">
        <v>31566</v>
      </c>
      <c r="J49559" t="s">
        <v>19363</v>
      </c>
      <c r="K49559" t="s">
        <v>1589</v>
      </c>
      <c r="L49559" t="s">
        <v>46589</v>
      </c>
      <c r="M49559" t="s">
        <v>157</v>
      </c>
      <c r="N49559" t="s">
        <v>157</v>
      </c>
      <c r="O49559" t="s">
        <v>20127</v>
      </c>
      <c r="P49559" t="s">
        <v>59</v>
      </c>
      <c r="Q49559" t="s">
        <v>60</v>
      </c>
      <c r="R49559" t="s">
        <v>8384</v>
      </c>
      <c r="S49559" t="str">
        <f>IF(ISNA(VLOOKUP(Orders__2[[#This Row],[Order ID]], Returns_table!A:A, 2, FALSE)), "No", "Yes")</f>
        <v>No</v>
      </c>
      <c r="T49559" s="7">
        <v>23.7</v>
      </c>
      <c r="U49559" s="2">
        <v>1</v>
      </c>
      <c r="V49559" s="2">
        <v>0.6</v>
      </c>
      <c r="W49559" s="4">
        <v>-34.380000000000003</v>
      </c>
      <c r="X49559" t="s">
        <v>46590</v>
      </c>
      <c r="Y49559" s="3">
        <v>0.45</v>
      </c>
      <c r="Z49559" t="s">
        <v>85</v>
      </c>
    </row>
    <row r="49560" spans="1:26" x14ac:dyDescent="0.25">
      <c r="A49560" s="2">
        <v>44550</v>
      </c>
      <c r="B49560" t="s">
        <v>39680</v>
      </c>
      <c r="C49560" s="1">
        <v>40916</v>
      </c>
      <c r="D49560" s="1">
        <v>40920</v>
      </c>
      <c r="E49560" t="s">
        <v>114</v>
      </c>
      <c r="F49560" t="s">
        <v>9009</v>
      </c>
      <c r="G49560" t="s">
        <v>2280</v>
      </c>
      <c r="H49560" t="s">
        <v>88</v>
      </c>
      <c r="I49560" t="s">
        <v>5637</v>
      </c>
      <c r="J49560" t="s">
        <v>5638</v>
      </c>
      <c r="K49560" t="s">
        <v>526</v>
      </c>
      <c r="L49560" t="s">
        <v>46589</v>
      </c>
      <c r="M49560" t="s">
        <v>157</v>
      </c>
      <c r="N49560" t="s">
        <v>157</v>
      </c>
      <c r="O49560" t="s">
        <v>34523</v>
      </c>
      <c r="P49560" t="s">
        <v>129</v>
      </c>
      <c r="Q49560" t="s">
        <v>130</v>
      </c>
      <c r="R49560" t="s">
        <v>31755</v>
      </c>
      <c r="S49560" t="str">
        <f>IF(ISNA(VLOOKUP(Orders__2[[#This Row],[Order ID]], Returns_table!A:A, 2, FALSE)), "No", "Yes")</f>
        <v>No</v>
      </c>
      <c r="T49560" s="7">
        <v>13.11</v>
      </c>
      <c r="U49560" s="2">
        <v>1</v>
      </c>
      <c r="V49560" s="2">
        <v>0</v>
      </c>
      <c r="W49560" s="4">
        <v>0.9</v>
      </c>
      <c r="X49560" t="s">
        <v>46</v>
      </c>
      <c r="Y49560" s="3">
        <v>0.45</v>
      </c>
      <c r="Z49560" t="s">
        <v>122</v>
      </c>
    </row>
    <row r="49561" spans="1:26" x14ac:dyDescent="0.25">
      <c r="A49561" s="2">
        <v>44992</v>
      </c>
      <c r="B49561" t="s">
        <v>24943</v>
      </c>
      <c r="C49561" s="1">
        <v>41215</v>
      </c>
      <c r="D49561" s="1">
        <v>41217</v>
      </c>
      <c r="E49561" t="s">
        <v>77</v>
      </c>
      <c r="F49561" t="s">
        <v>24944</v>
      </c>
      <c r="G49561" t="s">
        <v>1106</v>
      </c>
      <c r="H49561" t="s">
        <v>67</v>
      </c>
      <c r="I49561" t="s">
        <v>5441</v>
      </c>
      <c r="J49561" t="s">
        <v>5441</v>
      </c>
      <c r="K49561" t="s">
        <v>3404</v>
      </c>
      <c r="L49561" t="s">
        <v>46589</v>
      </c>
      <c r="M49561" t="s">
        <v>10</v>
      </c>
      <c r="N49561" t="s">
        <v>10</v>
      </c>
      <c r="O49561" t="s">
        <v>43994</v>
      </c>
      <c r="P49561" t="s">
        <v>129</v>
      </c>
      <c r="Q49561" t="s">
        <v>11019</v>
      </c>
      <c r="R49561" t="s">
        <v>29019</v>
      </c>
      <c r="S49561" t="str">
        <f>IF(ISNA(VLOOKUP(Orders__2[[#This Row],[Order ID]], Returns_table!A:A, 2, FALSE)), "No", "Yes")</f>
        <v>No</v>
      </c>
      <c r="T49561" s="7">
        <v>7.3440000000000003</v>
      </c>
      <c r="U49561" s="2">
        <v>2</v>
      </c>
      <c r="V49561" s="2">
        <v>0.7</v>
      </c>
      <c r="W49561" s="4">
        <v>-7.8360000000000003</v>
      </c>
      <c r="X49561" t="s">
        <v>46590</v>
      </c>
      <c r="Y49561" s="3">
        <v>0.45</v>
      </c>
      <c r="Z49561" t="s">
        <v>85</v>
      </c>
    </row>
    <row r="49562" spans="1:26" x14ac:dyDescent="0.25">
      <c r="A49562" s="2">
        <v>45110</v>
      </c>
      <c r="B49562" t="s">
        <v>28877</v>
      </c>
      <c r="C49562" s="1">
        <v>40892</v>
      </c>
      <c r="D49562" s="1">
        <v>40897</v>
      </c>
      <c r="E49562" t="s">
        <v>64</v>
      </c>
      <c r="F49562" t="s">
        <v>7890</v>
      </c>
      <c r="G49562" t="s">
        <v>1050</v>
      </c>
      <c r="H49562" t="s">
        <v>53</v>
      </c>
      <c r="I49562" t="s">
        <v>22274</v>
      </c>
      <c r="J49562" t="s">
        <v>22274</v>
      </c>
      <c r="K49562" t="s">
        <v>1589</v>
      </c>
      <c r="L49562" t="s">
        <v>46589</v>
      </c>
      <c r="M49562" t="s">
        <v>157</v>
      </c>
      <c r="N49562" t="s">
        <v>157</v>
      </c>
      <c r="O49562" t="s">
        <v>37628</v>
      </c>
      <c r="P49562" t="s">
        <v>129</v>
      </c>
      <c r="Q49562" t="s">
        <v>130</v>
      </c>
      <c r="R49562" t="s">
        <v>19650</v>
      </c>
      <c r="S49562" t="str">
        <f>IF(ISNA(VLOOKUP(Orders__2[[#This Row],[Order ID]], Returns_table!A:A, 2, FALSE)), "No", "Yes")</f>
        <v>No</v>
      </c>
      <c r="T49562" s="7">
        <v>4.992</v>
      </c>
      <c r="U49562" s="2">
        <v>1</v>
      </c>
      <c r="V49562" s="2">
        <v>0.6</v>
      </c>
      <c r="W49562" s="4">
        <v>-6.4980000000000002</v>
      </c>
      <c r="X49562" t="s">
        <v>46590</v>
      </c>
      <c r="Y49562" s="3">
        <v>0.45</v>
      </c>
      <c r="Z49562" t="s">
        <v>85</v>
      </c>
    </row>
    <row r="49563" spans="1:26" x14ac:dyDescent="0.25">
      <c r="A49563" s="2">
        <v>46014</v>
      </c>
      <c r="B49563" t="s">
        <v>44990</v>
      </c>
      <c r="C49563" s="1">
        <v>41544</v>
      </c>
      <c r="D49563" s="1">
        <v>41548</v>
      </c>
      <c r="E49563" t="s">
        <v>114</v>
      </c>
      <c r="F49563" t="s">
        <v>7588</v>
      </c>
      <c r="G49563" t="s">
        <v>2067</v>
      </c>
      <c r="H49563" t="s">
        <v>88</v>
      </c>
      <c r="I49563" t="s">
        <v>16465</v>
      </c>
      <c r="J49563" t="s">
        <v>16466</v>
      </c>
      <c r="K49563" t="s">
        <v>3404</v>
      </c>
      <c r="L49563" t="s">
        <v>46589</v>
      </c>
      <c r="M49563" t="s">
        <v>10</v>
      </c>
      <c r="N49563" t="s">
        <v>10</v>
      </c>
      <c r="O49563" t="s">
        <v>27762</v>
      </c>
      <c r="P49563" t="s">
        <v>129</v>
      </c>
      <c r="Q49563" t="s">
        <v>130</v>
      </c>
      <c r="R49563" t="s">
        <v>14363</v>
      </c>
      <c r="S49563" t="str">
        <f>IF(ISNA(VLOOKUP(Orders__2[[#This Row],[Order ID]], Returns_table!A:A, 2, FALSE)), "No", "Yes")</f>
        <v>No</v>
      </c>
      <c r="T49563" s="7">
        <v>8.2349999999999994</v>
      </c>
      <c r="U49563" s="2">
        <v>1</v>
      </c>
      <c r="V49563" s="2">
        <v>0.7</v>
      </c>
      <c r="W49563" s="4">
        <v>-11.535</v>
      </c>
      <c r="X49563" t="s">
        <v>46590</v>
      </c>
      <c r="Y49563" s="3">
        <v>0.45</v>
      </c>
      <c r="Z49563" t="s">
        <v>85</v>
      </c>
    </row>
    <row r="49564" spans="1:26" x14ac:dyDescent="0.25">
      <c r="A49564" s="2">
        <v>46501</v>
      </c>
      <c r="B49564" t="s">
        <v>26494</v>
      </c>
      <c r="C49564" s="1">
        <v>41256</v>
      </c>
      <c r="D49564" s="1">
        <v>41260</v>
      </c>
      <c r="E49564" t="s">
        <v>114</v>
      </c>
      <c r="F49564" t="s">
        <v>15627</v>
      </c>
      <c r="G49564" t="s">
        <v>349</v>
      </c>
      <c r="H49564" t="s">
        <v>53</v>
      </c>
      <c r="I49564" t="s">
        <v>5441</v>
      </c>
      <c r="J49564" t="s">
        <v>5441</v>
      </c>
      <c r="K49564" t="s">
        <v>3404</v>
      </c>
      <c r="L49564" t="s">
        <v>46589</v>
      </c>
      <c r="M49564" t="s">
        <v>10</v>
      </c>
      <c r="N49564" t="s">
        <v>10</v>
      </c>
      <c r="O49564" t="s">
        <v>41547</v>
      </c>
      <c r="P49564" t="s">
        <v>129</v>
      </c>
      <c r="Q49564" t="s">
        <v>145</v>
      </c>
      <c r="R49564" t="s">
        <v>21250</v>
      </c>
      <c r="S49564" t="str">
        <f>IF(ISNA(VLOOKUP(Orders__2[[#This Row],[Order ID]], Returns_table!A:A, 2, FALSE)), "No", "Yes")</f>
        <v>No</v>
      </c>
      <c r="T49564" s="7">
        <v>6.6870000000000003</v>
      </c>
      <c r="U49564" s="2">
        <v>1</v>
      </c>
      <c r="V49564" s="2">
        <v>0.7</v>
      </c>
      <c r="W49564" s="4">
        <v>-8.7029999999999994</v>
      </c>
      <c r="X49564" t="s">
        <v>46590</v>
      </c>
      <c r="Y49564" s="3">
        <v>0.45</v>
      </c>
      <c r="Z49564" t="s">
        <v>122</v>
      </c>
    </row>
    <row r="49565" spans="1:26" x14ac:dyDescent="0.25">
      <c r="A49565" s="2">
        <v>46917</v>
      </c>
      <c r="B49565" t="s">
        <v>29270</v>
      </c>
      <c r="C49565" s="1">
        <v>41107</v>
      </c>
      <c r="D49565" s="1">
        <v>41109</v>
      </c>
      <c r="E49565" t="s">
        <v>77</v>
      </c>
      <c r="F49565" t="s">
        <v>10575</v>
      </c>
      <c r="G49565" t="s">
        <v>886</v>
      </c>
      <c r="H49565" t="s">
        <v>53</v>
      </c>
      <c r="I49565" t="s">
        <v>6775</v>
      </c>
      <c r="J49565" t="s">
        <v>6775</v>
      </c>
      <c r="K49565" t="s">
        <v>418</v>
      </c>
      <c r="L49565" t="s">
        <v>46589</v>
      </c>
      <c r="M49565" t="s">
        <v>157</v>
      </c>
      <c r="N49565" t="s">
        <v>157</v>
      </c>
      <c r="O49565" t="s">
        <v>35438</v>
      </c>
      <c r="P49565" t="s">
        <v>129</v>
      </c>
      <c r="Q49565" t="s">
        <v>130</v>
      </c>
      <c r="R49565" t="s">
        <v>34051</v>
      </c>
      <c r="S49565" t="str">
        <f>IF(ISNA(VLOOKUP(Orders__2[[#This Row],[Order ID]], Returns_table!A:A, 2, FALSE)), "No", "Yes")</f>
        <v>No</v>
      </c>
      <c r="T49565" s="7">
        <v>11.19</v>
      </c>
      <c r="U49565" s="2">
        <v>1</v>
      </c>
      <c r="V49565" s="2">
        <v>0</v>
      </c>
      <c r="W49565" s="4">
        <v>2.88</v>
      </c>
      <c r="X49565" t="s">
        <v>46</v>
      </c>
      <c r="Y49565" s="3">
        <v>0.45</v>
      </c>
      <c r="Z49565" t="s">
        <v>85</v>
      </c>
    </row>
    <row r="49566" spans="1:26" x14ac:dyDescent="0.25">
      <c r="A49566" s="2">
        <v>47726</v>
      </c>
      <c r="B49566" t="s">
        <v>45364</v>
      </c>
      <c r="C49566" s="1">
        <v>41887</v>
      </c>
      <c r="D49566" s="1">
        <v>41893</v>
      </c>
      <c r="E49566" t="s">
        <v>114</v>
      </c>
      <c r="F49566" t="s">
        <v>3454</v>
      </c>
      <c r="G49566" t="s">
        <v>3455</v>
      </c>
      <c r="H49566" t="s">
        <v>53</v>
      </c>
      <c r="I49566" t="s">
        <v>11297</v>
      </c>
      <c r="J49566" t="s">
        <v>11297</v>
      </c>
      <c r="K49566" t="s">
        <v>1589</v>
      </c>
      <c r="L49566" t="s">
        <v>46589</v>
      </c>
      <c r="M49566" t="s">
        <v>157</v>
      </c>
      <c r="N49566" t="s">
        <v>157</v>
      </c>
      <c r="O49566" t="s">
        <v>22062</v>
      </c>
      <c r="P49566" t="s">
        <v>129</v>
      </c>
      <c r="Q49566" t="s">
        <v>130</v>
      </c>
      <c r="R49566" t="s">
        <v>22063</v>
      </c>
      <c r="S49566" t="str">
        <f>IF(ISNA(VLOOKUP(Orders__2[[#This Row],[Order ID]], Returns_table!A:A, 2, FALSE)), "No", "Yes")</f>
        <v>No</v>
      </c>
      <c r="T49566" s="7">
        <v>4.8</v>
      </c>
      <c r="U49566" s="2">
        <v>1</v>
      </c>
      <c r="V49566" s="2">
        <v>0.6</v>
      </c>
      <c r="W49566" s="4">
        <v>-6.72</v>
      </c>
      <c r="X49566" t="s">
        <v>46590</v>
      </c>
      <c r="Y49566" s="3">
        <v>0.45</v>
      </c>
      <c r="Z49566" t="s">
        <v>85</v>
      </c>
    </row>
    <row r="49567" spans="1:26" x14ac:dyDescent="0.25">
      <c r="A49567" s="2">
        <v>48044</v>
      </c>
      <c r="B49567" t="s">
        <v>22852</v>
      </c>
      <c r="C49567" s="1">
        <v>41698</v>
      </c>
      <c r="D49567" s="1">
        <v>41704</v>
      </c>
      <c r="E49567" t="s">
        <v>114</v>
      </c>
      <c r="F49567" t="s">
        <v>13934</v>
      </c>
      <c r="G49567" t="s">
        <v>8046</v>
      </c>
      <c r="H49567" t="s">
        <v>53</v>
      </c>
      <c r="I49567" t="s">
        <v>2245</v>
      </c>
      <c r="J49567" t="s">
        <v>2246</v>
      </c>
      <c r="K49567" t="s">
        <v>418</v>
      </c>
      <c r="L49567" t="s">
        <v>46589</v>
      </c>
      <c r="M49567" t="s">
        <v>157</v>
      </c>
      <c r="N49567" t="s">
        <v>157</v>
      </c>
      <c r="O49567" t="s">
        <v>40423</v>
      </c>
      <c r="P49567" t="s">
        <v>129</v>
      </c>
      <c r="Q49567" t="s">
        <v>130</v>
      </c>
      <c r="R49567" t="s">
        <v>35521</v>
      </c>
      <c r="S49567" t="str">
        <f>IF(ISNA(VLOOKUP(Orders__2[[#This Row],[Order ID]], Returns_table!A:A, 2, FALSE)), "No", "Yes")</f>
        <v>No</v>
      </c>
      <c r="T49567" s="7">
        <v>6.81</v>
      </c>
      <c r="U49567" s="2">
        <v>1</v>
      </c>
      <c r="V49567" s="2">
        <v>0</v>
      </c>
      <c r="W49567" s="4">
        <v>1.89</v>
      </c>
      <c r="X49567" t="s">
        <v>46</v>
      </c>
      <c r="Y49567" s="3">
        <v>0.45</v>
      </c>
      <c r="Z49567" t="s">
        <v>85</v>
      </c>
    </row>
    <row r="49568" spans="1:26" x14ac:dyDescent="0.25">
      <c r="A49568" s="2">
        <v>49069</v>
      </c>
      <c r="B49568" t="s">
        <v>26000</v>
      </c>
      <c r="C49568" s="1">
        <v>41229</v>
      </c>
      <c r="D49568" s="1">
        <v>41234</v>
      </c>
      <c r="E49568" t="s">
        <v>114</v>
      </c>
      <c r="F49568" t="s">
        <v>6898</v>
      </c>
      <c r="G49568" t="s">
        <v>3864</v>
      </c>
      <c r="H49568" t="s">
        <v>53</v>
      </c>
      <c r="I49568" t="s">
        <v>3497</v>
      </c>
      <c r="J49568" t="s">
        <v>3498</v>
      </c>
      <c r="K49568" t="s">
        <v>156</v>
      </c>
      <c r="L49568" t="s">
        <v>46589</v>
      </c>
      <c r="M49568" t="s">
        <v>157</v>
      </c>
      <c r="N49568" t="s">
        <v>157</v>
      </c>
      <c r="O49568" t="s">
        <v>43643</v>
      </c>
      <c r="P49568" t="s">
        <v>129</v>
      </c>
      <c r="Q49568" t="s">
        <v>130</v>
      </c>
      <c r="R49568" t="s">
        <v>35368</v>
      </c>
      <c r="S49568" t="str">
        <f>IF(ISNA(VLOOKUP(Orders__2[[#This Row],[Order ID]], Returns_table!A:A, 2, FALSE)), "No", "Yes")</f>
        <v>No</v>
      </c>
      <c r="T49568" s="7">
        <v>3.87</v>
      </c>
      <c r="U49568" s="2">
        <v>1</v>
      </c>
      <c r="V49568" s="2">
        <v>0</v>
      </c>
      <c r="W49568" s="4">
        <v>0.36</v>
      </c>
      <c r="X49568" t="s">
        <v>46</v>
      </c>
      <c r="Y49568" s="3">
        <v>0.45</v>
      </c>
      <c r="Z49568" t="s">
        <v>85</v>
      </c>
    </row>
    <row r="49569" spans="1:26" x14ac:dyDescent="0.25">
      <c r="A49569" s="2">
        <v>49134</v>
      </c>
      <c r="B49569" t="s">
        <v>38881</v>
      </c>
      <c r="C49569" s="1">
        <v>41509</v>
      </c>
      <c r="D49569" s="1">
        <v>41513</v>
      </c>
      <c r="E49569" t="s">
        <v>114</v>
      </c>
      <c r="F49569" t="s">
        <v>10330</v>
      </c>
      <c r="G49569" t="s">
        <v>6272</v>
      </c>
      <c r="H49569" t="s">
        <v>53</v>
      </c>
      <c r="I49569" t="s">
        <v>3270</v>
      </c>
      <c r="J49569" t="s">
        <v>3270</v>
      </c>
      <c r="K49569" t="s">
        <v>1589</v>
      </c>
      <c r="L49569" t="s">
        <v>46589</v>
      </c>
      <c r="M49569" t="s">
        <v>157</v>
      </c>
      <c r="N49569" t="s">
        <v>157</v>
      </c>
      <c r="O49569" t="s">
        <v>34503</v>
      </c>
      <c r="P49569" t="s">
        <v>129</v>
      </c>
      <c r="Q49569" t="s">
        <v>130</v>
      </c>
      <c r="R49569" t="s">
        <v>28804</v>
      </c>
      <c r="S49569" t="str">
        <f>IF(ISNA(VLOOKUP(Orders__2[[#This Row],[Order ID]], Returns_table!A:A, 2, FALSE)), "No", "Yes")</f>
        <v>No</v>
      </c>
      <c r="T49569" s="7">
        <v>5.76</v>
      </c>
      <c r="U49569" s="2">
        <v>1</v>
      </c>
      <c r="V49569" s="2">
        <v>0.6</v>
      </c>
      <c r="W49569" s="4">
        <v>-7.92</v>
      </c>
      <c r="X49569" t="s">
        <v>46590</v>
      </c>
      <c r="Y49569" s="3">
        <v>0.45</v>
      </c>
      <c r="Z49569" t="s">
        <v>122</v>
      </c>
    </row>
    <row r="49570" spans="1:26" x14ac:dyDescent="0.25">
      <c r="A49570" s="2">
        <v>49402</v>
      </c>
      <c r="B49570" t="s">
        <v>45365</v>
      </c>
      <c r="C49570" s="1">
        <v>41620</v>
      </c>
      <c r="D49570" s="1">
        <v>41627</v>
      </c>
      <c r="E49570" t="s">
        <v>114</v>
      </c>
      <c r="F49570" t="s">
        <v>11465</v>
      </c>
      <c r="G49570" t="s">
        <v>5306</v>
      </c>
      <c r="H49570" t="s">
        <v>67</v>
      </c>
      <c r="I49570" t="s">
        <v>7917</v>
      </c>
      <c r="J49570" t="s">
        <v>7918</v>
      </c>
      <c r="K49570" t="s">
        <v>1589</v>
      </c>
      <c r="L49570" t="s">
        <v>46589</v>
      </c>
      <c r="M49570" t="s">
        <v>157</v>
      </c>
      <c r="N49570" t="s">
        <v>157</v>
      </c>
      <c r="O49570" t="s">
        <v>35648</v>
      </c>
      <c r="P49570" t="s">
        <v>129</v>
      </c>
      <c r="Q49570" t="s">
        <v>130</v>
      </c>
      <c r="R49570" t="s">
        <v>24521</v>
      </c>
      <c r="S49570" t="str">
        <f>IF(ISNA(VLOOKUP(Orders__2[[#This Row],[Order ID]], Returns_table!A:A, 2, FALSE)), "No", "Yes")</f>
        <v>No</v>
      </c>
      <c r="T49570" s="7">
        <v>11.064</v>
      </c>
      <c r="U49570" s="2">
        <v>2</v>
      </c>
      <c r="V49570" s="2">
        <v>0.6</v>
      </c>
      <c r="W49570" s="4">
        <v>-6.3959999999999999</v>
      </c>
      <c r="X49570" t="s">
        <v>46590</v>
      </c>
      <c r="Y49570" s="3">
        <v>0.45</v>
      </c>
      <c r="Z49570" t="s">
        <v>85</v>
      </c>
    </row>
    <row r="49571" spans="1:26" x14ac:dyDescent="0.25">
      <c r="A49571" s="2">
        <v>49634</v>
      </c>
      <c r="B49571" t="s">
        <v>19047</v>
      </c>
      <c r="C49571" s="1">
        <v>41428</v>
      </c>
      <c r="D49571" s="1">
        <v>41433</v>
      </c>
      <c r="E49571" t="s">
        <v>64</v>
      </c>
      <c r="F49571" t="s">
        <v>11644</v>
      </c>
      <c r="G49571" t="s">
        <v>893</v>
      </c>
      <c r="H49571" t="s">
        <v>53</v>
      </c>
      <c r="I49571" t="s">
        <v>1203</v>
      </c>
      <c r="J49571" t="s">
        <v>1204</v>
      </c>
      <c r="K49571" t="s">
        <v>1205</v>
      </c>
      <c r="L49571" t="s">
        <v>46589</v>
      </c>
      <c r="M49571" t="s">
        <v>10</v>
      </c>
      <c r="N49571" t="s">
        <v>10</v>
      </c>
      <c r="O49571" t="s">
        <v>40345</v>
      </c>
      <c r="P49571" t="s">
        <v>129</v>
      </c>
      <c r="Q49571" t="s">
        <v>11019</v>
      </c>
      <c r="R49571" t="s">
        <v>30979</v>
      </c>
      <c r="S49571" t="str">
        <f>IF(ISNA(VLOOKUP(Orders__2[[#This Row],[Order ID]], Returns_table!A:A, 2, FALSE)), "No", "Yes")</f>
        <v>No</v>
      </c>
      <c r="T49571" s="7">
        <v>26.58</v>
      </c>
      <c r="U49571" s="2">
        <v>2</v>
      </c>
      <c r="V49571" s="2">
        <v>0</v>
      </c>
      <c r="W49571" s="4">
        <v>12.72</v>
      </c>
      <c r="X49571" t="s">
        <v>46</v>
      </c>
      <c r="Y49571" s="3">
        <v>0.45</v>
      </c>
      <c r="Z49571" t="s">
        <v>85</v>
      </c>
    </row>
    <row r="49572" spans="1:26" x14ac:dyDescent="0.25">
      <c r="A49572" s="2">
        <v>9366</v>
      </c>
      <c r="B49572" t="s">
        <v>18791</v>
      </c>
      <c r="C49572" s="1">
        <v>41218</v>
      </c>
      <c r="D49572" s="1">
        <v>41224</v>
      </c>
      <c r="E49572" t="s">
        <v>114</v>
      </c>
      <c r="F49572" t="s">
        <v>3323</v>
      </c>
      <c r="G49572" t="s">
        <v>3324</v>
      </c>
      <c r="H49572" t="s">
        <v>88</v>
      </c>
      <c r="I49572" t="s">
        <v>9029</v>
      </c>
      <c r="J49572" t="s">
        <v>5311</v>
      </c>
      <c r="K49572" t="s">
        <v>5311</v>
      </c>
      <c r="L49572" t="s">
        <v>46589</v>
      </c>
      <c r="M49572" t="s">
        <v>166</v>
      </c>
      <c r="N49572" t="s">
        <v>2</v>
      </c>
      <c r="O49572" t="s">
        <v>39996</v>
      </c>
      <c r="P49572" t="s">
        <v>129</v>
      </c>
      <c r="Q49572" t="s">
        <v>11019</v>
      </c>
      <c r="R49572" t="s">
        <v>35817</v>
      </c>
      <c r="S49572" t="str">
        <f>IF(ISNA(VLOOKUP(Orders__2[[#This Row],[Order ID]], Returns_table!A:A, 2, FALSE)), "No", "Yes")</f>
        <v>No</v>
      </c>
      <c r="T49572" s="7">
        <v>5.3040000000000003</v>
      </c>
      <c r="U49572" s="2">
        <v>2</v>
      </c>
      <c r="V49572" s="2">
        <v>0.4</v>
      </c>
      <c r="W49572" s="4">
        <v>0.70399999999999996</v>
      </c>
      <c r="X49572" t="s">
        <v>46</v>
      </c>
      <c r="Y49572" s="3">
        <v>0.44900000000000001</v>
      </c>
      <c r="Z49572" t="s">
        <v>85</v>
      </c>
    </row>
    <row r="49573" spans="1:26" x14ac:dyDescent="0.25">
      <c r="A49573" s="2">
        <v>6926</v>
      </c>
      <c r="B49573" t="s">
        <v>9620</v>
      </c>
      <c r="C49573" s="1">
        <v>41360</v>
      </c>
      <c r="D49573" s="1">
        <v>41363</v>
      </c>
      <c r="E49573" t="s">
        <v>64</v>
      </c>
      <c r="F49573" t="s">
        <v>583</v>
      </c>
      <c r="G49573" t="s">
        <v>584</v>
      </c>
      <c r="H49573" t="s">
        <v>53</v>
      </c>
      <c r="I49573" t="s">
        <v>256</v>
      </c>
      <c r="J49573" t="s">
        <v>256</v>
      </c>
      <c r="K49573" t="s">
        <v>257</v>
      </c>
      <c r="L49573" t="s">
        <v>46589</v>
      </c>
      <c r="M49573" t="s">
        <v>166</v>
      </c>
      <c r="N49573" t="s">
        <v>2</v>
      </c>
      <c r="O49573" t="s">
        <v>42102</v>
      </c>
      <c r="P49573" t="s">
        <v>129</v>
      </c>
      <c r="Q49573" t="s">
        <v>130</v>
      </c>
      <c r="R49573" t="s">
        <v>34402</v>
      </c>
      <c r="S49573" t="str">
        <f>IF(ISNA(VLOOKUP(Orders__2[[#This Row],[Order ID]], Returns_table!A:A, 2, FALSE)), "No", "Yes")</f>
        <v>No</v>
      </c>
      <c r="T49573" s="7">
        <v>8.6</v>
      </c>
      <c r="U49573" s="2">
        <v>2</v>
      </c>
      <c r="V49573" s="2">
        <v>0</v>
      </c>
      <c r="W49573" s="4">
        <v>3.6</v>
      </c>
      <c r="X49573" t="s">
        <v>46</v>
      </c>
      <c r="Y49573" s="3">
        <v>0.44500000000000001</v>
      </c>
      <c r="Z49573" t="s">
        <v>85</v>
      </c>
    </row>
    <row r="49574" spans="1:26" x14ac:dyDescent="0.25">
      <c r="A49574" s="2">
        <v>9867</v>
      </c>
      <c r="B49574" t="s">
        <v>19375</v>
      </c>
      <c r="C49574" s="1">
        <v>41793</v>
      </c>
      <c r="D49574" s="1">
        <v>41797</v>
      </c>
      <c r="E49574" t="s">
        <v>114</v>
      </c>
      <c r="F49574" t="s">
        <v>734</v>
      </c>
      <c r="G49574" t="s">
        <v>735</v>
      </c>
      <c r="H49574" t="s">
        <v>88</v>
      </c>
      <c r="I49574" t="s">
        <v>290</v>
      </c>
      <c r="J49574" t="s">
        <v>290</v>
      </c>
      <c r="K49574" t="s">
        <v>291</v>
      </c>
      <c r="L49574" t="s">
        <v>46589</v>
      </c>
      <c r="M49574" t="s">
        <v>166</v>
      </c>
      <c r="N49574" t="s">
        <v>15</v>
      </c>
      <c r="O49574" t="s">
        <v>40748</v>
      </c>
      <c r="P49574" t="s">
        <v>129</v>
      </c>
      <c r="Q49574" t="s">
        <v>11019</v>
      </c>
      <c r="R49574" t="s">
        <v>39682</v>
      </c>
      <c r="S49574" t="str">
        <f>IF(ISNA(VLOOKUP(Orders__2[[#This Row],[Order ID]], Returns_table!A:A, 2, FALSE)), "No", "Yes")</f>
        <v>No</v>
      </c>
      <c r="T49574" s="7">
        <v>10.752000000000001</v>
      </c>
      <c r="U49574" s="2">
        <v>3</v>
      </c>
      <c r="V49574" s="2">
        <v>0.2</v>
      </c>
      <c r="W49574" s="4">
        <v>0.79200000000000004</v>
      </c>
      <c r="X49574" t="s">
        <v>46</v>
      </c>
      <c r="Y49574" s="3">
        <v>0.443</v>
      </c>
      <c r="Z49574" t="s">
        <v>85</v>
      </c>
    </row>
    <row r="49575" spans="1:26" x14ac:dyDescent="0.25">
      <c r="A49575" s="2">
        <v>9154</v>
      </c>
      <c r="B49575" t="s">
        <v>45366</v>
      </c>
      <c r="C49575" s="1">
        <v>41320</v>
      </c>
      <c r="D49575" s="1">
        <v>41323</v>
      </c>
      <c r="E49575" t="s">
        <v>77</v>
      </c>
      <c r="F49575" t="s">
        <v>5305</v>
      </c>
      <c r="G49575" t="s">
        <v>5306</v>
      </c>
      <c r="H49575" t="s">
        <v>67</v>
      </c>
      <c r="I49575" t="s">
        <v>256</v>
      </c>
      <c r="J49575" t="s">
        <v>256</v>
      </c>
      <c r="K49575" t="s">
        <v>257</v>
      </c>
      <c r="L49575" t="s">
        <v>46589</v>
      </c>
      <c r="M49575" t="s">
        <v>166</v>
      </c>
      <c r="N49575" t="s">
        <v>2</v>
      </c>
      <c r="O49575" t="s">
        <v>35420</v>
      </c>
      <c r="P49575" t="s">
        <v>129</v>
      </c>
      <c r="Q49575" t="s">
        <v>4893</v>
      </c>
      <c r="R49575" t="s">
        <v>28585</v>
      </c>
      <c r="S49575" t="str">
        <f>IF(ISNA(VLOOKUP(Orders__2[[#This Row],[Order ID]], Returns_table!A:A, 2, FALSE)), "No", "Yes")</f>
        <v>No</v>
      </c>
      <c r="T49575" s="7">
        <v>65.12</v>
      </c>
      <c r="U49575" s="2">
        <v>8</v>
      </c>
      <c r="V49575" s="2">
        <v>0</v>
      </c>
      <c r="W49575" s="4">
        <v>29.92</v>
      </c>
      <c r="X49575" t="s">
        <v>46</v>
      </c>
      <c r="Y49575" s="3">
        <v>0.442</v>
      </c>
      <c r="Z49575" t="s">
        <v>122</v>
      </c>
    </row>
    <row r="49576" spans="1:26" x14ac:dyDescent="0.25">
      <c r="A49576" s="2">
        <v>3890</v>
      </c>
      <c r="B49576" t="s">
        <v>19501</v>
      </c>
      <c r="C49576" s="1">
        <v>41999</v>
      </c>
      <c r="D49576" s="1">
        <v>42003</v>
      </c>
      <c r="E49576" t="s">
        <v>114</v>
      </c>
      <c r="F49576" t="s">
        <v>5400</v>
      </c>
      <c r="G49576" t="s">
        <v>5401</v>
      </c>
      <c r="H49576" t="s">
        <v>88</v>
      </c>
      <c r="I49576" t="s">
        <v>6649</v>
      </c>
      <c r="J49576" t="s">
        <v>6650</v>
      </c>
      <c r="K49576" t="s">
        <v>5311</v>
      </c>
      <c r="L49576" t="s">
        <v>46589</v>
      </c>
      <c r="M49576" t="s">
        <v>166</v>
      </c>
      <c r="N49576" t="s">
        <v>2</v>
      </c>
      <c r="O49576" t="s">
        <v>34998</v>
      </c>
      <c r="P49576" t="s">
        <v>129</v>
      </c>
      <c r="Q49576" t="s">
        <v>11019</v>
      </c>
      <c r="R49576" t="s">
        <v>31795</v>
      </c>
      <c r="S49576" t="str">
        <f>IF(ISNA(VLOOKUP(Orders__2[[#This Row],[Order ID]], Returns_table!A:A, 2, FALSE)), "No", "Yes")</f>
        <v>No</v>
      </c>
      <c r="T49576" s="7">
        <v>10.728</v>
      </c>
      <c r="U49576" s="2">
        <v>3</v>
      </c>
      <c r="V49576" s="2">
        <v>0.4</v>
      </c>
      <c r="W49576" s="4">
        <v>-0.91200000000000003</v>
      </c>
      <c r="X49576" t="s">
        <v>46590</v>
      </c>
      <c r="Y49576" s="3">
        <v>0.44</v>
      </c>
      <c r="Z49576" t="s">
        <v>85</v>
      </c>
    </row>
    <row r="49577" spans="1:26" x14ac:dyDescent="0.25">
      <c r="A49577" s="2">
        <v>12718</v>
      </c>
      <c r="B49577" t="s">
        <v>19938</v>
      </c>
      <c r="C49577" s="1">
        <v>41736</v>
      </c>
      <c r="D49577" s="1">
        <v>41740</v>
      </c>
      <c r="E49577" t="s">
        <v>114</v>
      </c>
      <c r="F49577" t="s">
        <v>1721</v>
      </c>
      <c r="G49577" t="s">
        <v>1722</v>
      </c>
      <c r="H49577" t="s">
        <v>53</v>
      </c>
      <c r="I49577" t="s">
        <v>3139</v>
      </c>
      <c r="J49577" t="s">
        <v>712</v>
      </c>
      <c r="K49577" t="s">
        <v>90</v>
      </c>
      <c r="L49577" t="s">
        <v>46589</v>
      </c>
      <c r="M49577" t="s">
        <v>91</v>
      </c>
      <c r="N49577" t="s">
        <v>2</v>
      </c>
      <c r="O49577" t="s">
        <v>41340</v>
      </c>
      <c r="P49577" t="s">
        <v>129</v>
      </c>
      <c r="Q49577" t="s">
        <v>11019</v>
      </c>
      <c r="R49577" t="s">
        <v>39181</v>
      </c>
      <c r="S49577" t="str">
        <f>IF(ISNA(VLOOKUP(Orders__2[[#This Row],[Order ID]], Returns_table!A:A, 2, FALSE)), "No", "Yes")</f>
        <v>No</v>
      </c>
      <c r="T49577" s="7">
        <v>8.34</v>
      </c>
      <c r="U49577" s="2">
        <v>2</v>
      </c>
      <c r="V49577" s="2">
        <v>0</v>
      </c>
      <c r="W49577" s="4">
        <v>2.2799999999999998</v>
      </c>
      <c r="X49577" t="s">
        <v>46</v>
      </c>
      <c r="Y49577" s="3">
        <v>0.44</v>
      </c>
      <c r="Z49577" t="s">
        <v>85</v>
      </c>
    </row>
    <row r="49578" spans="1:26" x14ac:dyDescent="0.25">
      <c r="A49578" s="2">
        <v>21257</v>
      </c>
      <c r="B49578" t="s">
        <v>45367</v>
      </c>
      <c r="C49578" s="1">
        <v>40781</v>
      </c>
      <c r="D49578" s="1">
        <v>40785</v>
      </c>
      <c r="E49578" t="s">
        <v>114</v>
      </c>
      <c r="F49578" t="s">
        <v>10147</v>
      </c>
      <c r="G49578" t="s">
        <v>10148</v>
      </c>
      <c r="H49578" t="s">
        <v>88</v>
      </c>
      <c r="I49578" t="s">
        <v>3475</v>
      </c>
      <c r="J49578" t="s">
        <v>2094</v>
      </c>
      <c r="K49578" t="s">
        <v>284</v>
      </c>
      <c r="L49578" t="s">
        <v>46589</v>
      </c>
      <c r="M49578" t="s">
        <v>71</v>
      </c>
      <c r="N49578" t="s">
        <v>17</v>
      </c>
      <c r="O49578" t="s">
        <v>32559</v>
      </c>
      <c r="P49578" t="s">
        <v>129</v>
      </c>
      <c r="Q49578" t="s">
        <v>11019</v>
      </c>
      <c r="R49578" t="s">
        <v>30024</v>
      </c>
      <c r="S49578" t="str">
        <f>IF(ISNA(VLOOKUP(Orders__2[[#This Row],[Order ID]], Returns_table!A:A, 2, FALSE)), "No", "Yes")</f>
        <v>No</v>
      </c>
      <c r="T49578" s="7">
        <v>10.26</v>
      </c>
      <c r="U49578" s="2">
        <v>1</v>
      </c>
      <c r="V49578" s="2">
        <v>0</v>
      </c>
      <c r="W49578" s="4">
        <v>3.99</v>
      </c>
      <c r="X49578" t="s">
        <v>46</v>
      </c>
      <c r="Y49578" s="3">
        <v>0.44</v>
      </c>
      <c r="Z49578" t="s">
        <v>85</v>
      </c>
    </row>
    <row r="49579" spans="1:26" x14ac:dyDescent="0.25">
      <c r="A49579" s="2">
        <v>25004</v>
      </c>
      <c r="B49579" t="s">
        <v>16500</v>
      </c>
      <c r="C49579" s="1">
        <v>41089</v>
      </c>
      <c r="D49579" s="1">
        <v>41096</v>
      </c>
      <c r="E49579" t="s">
        <v>114</v>
      </c>
      <c r="F49579" t="s">
        <v>4582</v>
      </c>
      <c r="G49579" t="s">
        <v>4583</v>
      </c>
      <c r="H49579" t="s">
        <v>67</v>
      </c>
      <c r="I49579" t="s">
        <v>12242</v>
      </c>
      <c r="J49579" t="s">
        <v>664</v>
      </c>
      <c r="K49579" t="s">
        <v>665</v>
      </c>
      <c r="L49579" t="s">
        <v>46589</v>
      </c>
      <c r="M49579" t="s">
        <v>71</v>
      </c>
      <c r="N49579" t="s">
        <v>25</v>
      </c>
      <c r="O49579" t="s">
        <v>33537</v>
      </c>
      <c r="P49579" t="s">
        <v>129</v>
      </c>
      <c r="Q49579" t="s">
        <v>9997</v>
      </c>
      <c r="R49579" t="s">
        <v>33538</v>
      </c>
      <c r="S49579" t="str">
        <f>IF(ISNA(VLOOKUP(Orders__2[[#This Row],[Order ID]], Returns_table!A:A, 2, FALSE)), "No", "Yes")</f>
        <v>No</v>
      </c>
      <c r="T49579" s="7">
        <v>9.0749999999999993</v>
      </c>
      <c r="U49579" s="2">
        <v>1</v>
      </c>
      <c r="V49579" s="2">
        <v>0.45</v>
      </c>
      <c r="W49579" s="4">
        <v>-6.9450000000000003</v>
      </c>
      <c r="X49579" t="s">
        <v>46590</v>
      </c>
      <c r="Y49579" s="3">
        <v>0.44</v>
      </c>
      <c r="Z49579" t="s">
        <v>85</v>
      </c>
    </row>
    <row r="49580" spans="1:26" x14ac:dyDescent="0.25">
      <c r="A49580" s="2">
        <v>27148</v>
      </c>
      <c r="B49580" t="s">
        <v>15183</v>
      </c>
      <c r="C49580" s="1">
        <v>40872</v>
      </c>
      <c r="D49580" s="1">
        <v>40877</v>
      </c>
      <c r="E49580" t="s">
        <v>114</v>
      </c>
      <c r="F49580" t="s">
        <v>977</v>
      </c>
      <c r="G49580" t="s">
        <v>978</v>
      </c>
      <c r="H49580" t="s">
        <v>53</v>
      </c>
      <c r="I49580" t="s">
        <v>6392</v>
      </c>
      <c r="J49580" t="s">
        <v>4555</v>
      </c>
      <c r="K49580" t="s">
        <v>665</v>
      </c>
      <c r="L49580" t="s">
        <v>46589</v>
      </c>
      <c r="M49580" t="s">
        <v>71</v>
      </c>
      <c r="N49580" t="s">
        <v>25</v>
      </c>
      <c r="O49580" t="s">
        <v>34646</v>
      </c>
      <c r="P49580" t="s">
        <v>129</v>
      </c>
      <c r="Q49580" t="s">
        <v>130</v>
      </c>
      <c r="R49580" t="s">
        <v>22063</v>
      </c>
      <c r="S49580" t="str">
        <f>IF(ISNA(VLOOKUP(Orders__2[[#This Row],[Order ID]], Returns_table!A:A, 2, FALSE)), "No", "Yes")</f>
        <v>No</v>
      </c>
      <c r="T49580" s="7">
        <v>20.399999999999999</v>
      </c>
      <c r="U49580" s="2">
        <v>2</v>
      </c>
      <c r="V49580" s="2">
        <v>0.15</v>
      </c>
      <c r="W49580" s="4">
        <v>-1.2</v>
      </c>
      <c r="X49580" t="s">
        <v>46590</v>
      </c>
      <c r="Y49580" s="3">
        <v>0.44</v>
      </c>
      <c r="Z49580" t="s">
        <v>85</v>
      </c>
    </row>
    <row r="49581" spans="1:26" x14ac:dyDescent="0.25">
      <c r="A49581" s="2">
        <v>29498</v>
      </c>
      <c r="B49581" t="s">
        <v>41893</v>
      </c>
      <c r="C49581" s="1">
        <v>41460</v>
      </c>
      <c r="D49581" s="1">
        <v>41466</v>
      </c>
      <c r="E49581" t="s">
        <v>114</v>
      </c>
      <c r="F49581" t="s">
        <v>78</v>
      </c>
      <c r="G49581" t="s">
        <v>79</v>
      </c>
      <c r="H49581" t="s">
        <v>53</v>
      </c>
      <c r="I49581" t="s">
        <v>7612</v>
      </c>
      <c r="J49581" t="s">
        <v>7613</v>
      </c>
      <c r="K49581" t="s">
        <v>352</v>
      </c>
      <c r="L49581" t="s">
        <v>46589</v>
      </c>
      <c r="M49581" t="s">
        <v>71</v>
      </c>
      <c r="N49581" t="s">
        <v>25</v>
      </c>
      <c r="O49581" t="s">
        <v>43934</v>
      </c>
      <c r="P49581" t="s">
        <v>129</v>
      </c>
      <c r="Q49581" t="s">
        <v>11019</v>
      </c>
      <c r="R49581" t="s">
        <v>38275</v>
      </c>
      <c r="S49581" t="str">
        <f>IF(ISNA(VLOOKUP(Orders__2[[#This Row],[Order ID]], Returns_table!A:A, 2, FALSE)), "No", "Yes")</f>
        <v>No</v>
      </c>
      <c r="T49581" s="7">
        <v>7.6319999999999997</v>
      </c>
      <c r="U49581" s="2">
        <v>3</v>
      </c>
      <c r="V49581" s="2">
        <v>0.47</v>
      </c>
      <c r="W49581" s="4">
        <v>-4.5179999999999998</v>
      </c>
      <c r="X49581" t="s">
        <v>46590</v>
      </c>
      <c r="Y49581" s="3">
        <v>0.44</v>
      </c>
      <c r="Z49581" t="s">
        <v>85</v>
      </c>
    </row>
    <row r="49582" spans="1:26" x14ac:dyDescent="0.25">
      <c r="A49582" s="2">
        <v>29825</v>
      </c>
      <c r="B49582" t="s">
        <v>18149</v>
      </c>
      <c r="C49582" s="1">
        <v>40721</v>
      </c>
      <c r="D49582" s="1">
        <v>40723</v>
      </c>
      <c r="E49582" t="s">
        <v>77</v>
      </c>
      <c r="F49582" t="s">
        <v>944</v>
      </c>
      <c r="G49582" t="s">
        <v>945</v>
      </c>
      <c r="H49582" t="s">
        <v>88</v>
      </c>
      <c r="I49582" t="s">
        <v>663</v>
      </c>
      <c r="J49582" t="s">
        <v>664</v>
      </c>
      <c r="K49582" t="s">
        <v>665</v>
      </c>
      <c r="L49582" t="s">
        <v>46589</v>
      </c>
      <c r="M49582" t="s">
        <v>71</v>
      </c>
      <c r="N49582" t="s">
        <v>25</v>
      </c>
      <c r="O49582" t="s">
        <v>35393</v>
      </c>
      <c r="P49582" t="s">
        <v>129</v>
      </c>
      <c r="Q49582" t="s">
        <v>8624</v>
      </c>
      <c r="R49582" t="s">
        <v>25517</v>
      </c>
      <c r="S49582" t="str">
        <f>IF(ISNA(VLOOKUP(Orders__2[[#This Row],[Order ID]], Returns_table!A:A, 2, FALSE)), "No", "Yes")</f>
        <v>No</v>
      </c>
      <c r="T49582" s="7">
        <v>58.673999999999999</v>
      </c>
      <c r="U49582" s="2">
        <v>7</v>
      </c>
      <c r="V49582" s="2">
        <v>0.45</v>
      </c>
      <c r="W49582" s="4">
        <v>-33.095999999999997</v>
      </c>
      <c r="X49582" t="s">
        <v>46590</v>
      </c>
      <c r="Y49582" s="3">
        <v>0.44</v>
      </c>
      <c r="Z49582" t="s">
        <v>122</v>
      </c>
    </row>
    <row r="49583" spans="1:26" x14ac:dyDescent="0.25">
      <c r="A49583" s="2">
        <v>31551</v>
      </c>
      <c r="B49583" t="s">
        <v>14710</v>
      </c>
      <c r="C49583" s="1">
        <v>41241</v>
      </c>
      <c r="D49583" s="1">
        <v>41247</v>
      </c>
      <c r="E49583" t="s">
        <v>114</v>
      </c>
      <c r="F49583" t="s">
        <v>5978</v>
      </c>
      <c r="G49583" t="s">
        <v>5979</v>
      </c>
      <c r="H49583" t="s">
        <v>67</v>
      </c>
      <c r="I49583" t="s">
        <v>225</v>
      </c>
      <c r="J49583" t="s">
        <v>226</v>
      </c>
      <c r="K49583" t="s">
        <v>56</v>
      </c>
      <c r="L49583" t="s">
        <v>46657</v>
      </c>
      <c r="M49583" t="s">
        <v>57</v>
      </c>
      <c r="N49583" t="s">
        <v>2</v>
      </c>
      <c r="O49583" t="s">
        <v>41461</v>
      </c>
      <c r="P49583" t="s">
        <v>73</v>
      </c>
      <c r="Q49583" t="s">
        <v>4083</v>
      </c>
      <c r="R49583" t="s">
        <v>41462</v>
      </c>
      <c r="S49583" t="str">
        <f>IF(ISNA(VLOOKUP(Orders__2[[#This Row],[Order ID]], Returns_table!A:A, 2, FALSE)), "No", "Yes")</f>
        <v>No</v>
      </c>
      <c r="T49583" s="7">
        <v>12.132</v>
      </c>
      <c r="U49583" s="2">
        <v>9</v>
      </c>
      <c r="V49583" s="2">
        <v>0.6</v>
      </c>
      <c r="W49583" s="4">
        <v>-8.4923999999999999</v>
      </c>
      <c r="X49583" t="s">
        <v>46590</v>
      </c>
      <c r="Y49583" s="3">
        <v>0.44</v>
      </c>
      <c r="Z49583" t="s">
        <v>85</v>
      </c>
    </row>
    <row r="49584" spans="1:26" x14ac:dyDescent="0.25">
      <c r="A49584" s="2">
        <v>31847</v>
      </c>
      <c r="B49584" t="s">
        <v>24715</v>
      </c>
      <c r="C49584" s="1">
        <v>41228</v>
      </c>
      <c r="D49584" s="1">
        <v>41230</v>
      </c>
      <c r="E49584" t="s">
        <v>64</v>
      </c>
      <c r="F49584" t="s">
        <v>8599</v>
      </c>
      <c r="G49584" t="s">
        <v>8600</v>
      </c>
      <c r="H49584" t="s">
        <v>67</v>
      </c>
      <c r="I49584" t="s">
        <v>225</v>
      </c>
      <c r="J49584" t="s">
        <v>226</v>
      </c>
      <c r="K49584" t="s">
        <v>56</v>
      </c>
      <c r="L49584" t="s">
        <v>46685</v>
      </c>
      <c r="M49584" t="s">
        <v>57</v>
      </c>
      <c r="N49584" t="s">
        <v>2</v>
      </c>
      <c r="O49584" t="s">
        <v>43053</v>
      </c>
      <c r="P49584" t="s">
        <v>129</v>
      </c>
      <c r="Q49584" t="s">
        <v>145</v>
      </c>
      <c r="R49584" t="s">
        <v>14036</v>
      </c>
      <c r="S49584" t="str">
        <f>IF(ISNA(VLOOKUP(Orders__2[[#This Row],[Order ID]], Returns_table!A:A, 2, FALSE)), "No", "Yes")</f>
        <v>No</v>
      </c>
      <c r="T49584" s="7">
        <v>8.7200000000000006</v>
      </c>
      <c r="U49584" s="2">
        <v>5</v>
      </c>
      <c r="V49584" s="2">
        <v>0.2</v>
      </c>
      <c r="W49584" s="4">
        <v>-1.744</v>
      </c>
      <c r="X49584" t="s">
        <v>46590</v>
      </c>
      <c r="Y49584" s="3">
        <v>0.44</v>
      </c>
      <c r="Z49584" t="s">
        <v>85</v>
      </c>
    </row>
    <row r="49585" spans="1:26" x14ac:dyDescent="0.25">
      <c r="A49585" s="2">
        <v>32399</v>
      </c>
      <c r="B49585" t="s">
        <v>45368</v>
      </c>
      <c r="C49585" s="1">
        <v>41751</v>
      </c>
      <c r="D49585" s="1">
        <v>41757</v>
      </c>
      <c r="E49585" t="s">
        <v>114</v>
      </c>
      <c r="F49585" t="s">
        <v>892</v>
      </c>
      <c r="G49585" t="s">
        <v>893</v>
      </c>
      <c r="H49585" t="s">
        <v>53</v>
      </c>
      <c r="I49585" t="s">
        <v>979</v>
      </c>
      <c r="J49585" t="s">
        <v>306</v>
      </c>
      <c r="K49585" t="s">
        <v>56</v>
      </c>
      <c r="L49585" t="s">
        <v>46721</v>
      </c>
      <c r="M49585" t="s">
        <v>57</v>
      </c>
      <c r="N49585" t="s">
        <v>2</v>
      </c>
      <c r="O49585" t="s">
        <v>33605</v>
      </c>
      <c r="P49585" t="s">
        <v>129</v>
      </c>
      <c r="Q49585" t="s">
        <v>130</v>
      </c>
      <c r="R49585" t="s">
        <v>36010</v>
      </c>
      <c r="S49585" t="str">
        <f>IF(ISNA(VLOOKUP(Orders__2[[#This Row],[Order ID]], Returns_table!A:A, 2, FALSE)), "No", "Yes")</f>
        <v>No</v>
      </c>
      <c r="T49585" s="7">
        <v>2.694</v>
      </c>
      <c r="U49585" s="2">
        <v>3</v>
      </c>
      <c r="V49585" s="2">
        <v>0.8</v>
      </c>
      <c r="W49585" s="4">
        <v>-4.7145000000000001</v>
      </c>
      <c r="X49585" t="s">
        <v>46590</v>
      </c>
      <c r="Y49585" s="3">
        <v>0.44</v>
      </c>
      <c r="Z49585" t="s">
        <v>132</v>
      </c>
    </row>
    <row r="49586" spans="1:26" x14ac:dyDescent="0.25">
      <c r="A49586" s="2">
        <v>32790</v>
      </c>
      <c r="B49586" t="s">
        <v>45369</v>
      </c>
      <c r="C49586" s="1">
        <v>41943</v>
      </c>
      <c r="D49586" s="1">
        <v>41947</v>
      </c>
      <c r="E49586" t="s">
        <v>114</v>
      </c>
      <c r="F49586" t="s">
        <v>124</v>
      </c>
      <c r="G49586" t="s">
        <v>125</v>
      </c>
      <c r="H49586" t="s">
        <v>67</v>
      </c>
      <c r="I49586" t="s">
        <v>2703</v>
      </c>
      <c r="J49586" t="s">
        <v>445</v>
      </c>
      <c r="K49586" t="s">
        <v>56</v>
      </c>
      <c r="L49586" t="s">
        <v>47064</v>
      </c>
      <c r="M49586" t="s">
        <v>57</v>
      </c>
      <c r="N49586" t="s">
        <v>8</v>
      </c>
      <c r="O49586" t="s">
        <v>38904</v>
      </c>
      <c r="P49586" t="s">
        <v>73</v>
      </c>
      <c r="Q49586" t="s">
        <v>4083</v>
      </c>
      <c r="R49586" t="s">
        <v>38905</v>
      </c>
      <c r="S49586" t="str">
        <f>IF(ISNA(VLOOKUP(Orders__2[[#This Row],[Order ID]], Returns_table!A:A, 2, FALSE)), "No", "Yes")</f>
        <v>No</v>
      </c>
      <c r="T49586" s="7">
        <v>9.64</v>
      </c>
      <c r="U49586" s="2">
        <v>2</v>
      </c>
      <c r="V49586" s="2">
        <v>0</v>
      </c>
      <c r="W49586" s="4">
        <v>3.6631999999999998</v>
      </c>
      <c r="X49586" t="s">
        <v>46</v>
      </c>
      <c r="Y49586" s="3">
        <v>0.44</v>
      </c>
      <c r="Z49586" t="s">
        <v>85</v>
      </c>
    </row>
    <row r="49587" spans="1:26" x14ac:dyDescent="0.25">
      <c r="A49587" s="2">
        <v>33066</v>
      </c>
      <c r="B49587" t="s">
        <v>43625</v>
      </c>
      <c r="C49587" s="1">
        <v>41701</v>
      </c>
      <c r="D49587" s="1">
        <v>41707</v>
      </c>
      <c r="E49587" t="s">
        <v>114</v>
      </c>
      <c r="F49587" t="s">
        <v>6770</v>
      </c>
      <c r="G49587" t="s">
        <v>6771</v>
      </c>
      <c r="H49587" t="s">
        <v>67</v>
      </c>
      <c r="I49587" t="s">
        <v>5436</v>
      </c>
      <c r="J49587" t="s">
        <v>306</v>
      </c>
      <c r="K49587" t="s">
        <v>56</v>
      </c>
      <c r="L49587" t="s">
        <v>46730</v>
      </c>
      <c r="M49587" t="s">
        <v>57</v>
      </c>
      <c r="N49587" t="s">
        <v>2</v>
      </c>
      <c r="O49587" t="s">
        <v>43053</v>
      </c>
      <c r="P49587" t="s">
        <v>129</v>
      </c>
      <c r="Q49587" t="s">
        <v>145</v>
      </c>
      <c r="R49587" t="s">
        <v>14036</v>
      </c>
      <c r="S49587" t="str">
        <f>IF(ISNA(VLOOKUP(Orders__2[[#This Row],[Order ID]], Returns_table!A:A, 2, FALSE)), "No", "Yes")</f>
        <v>No</v>
      </c>
      <c r="T49587" s="7">
        <v>6.976</v>
      </c>
      <c r="U49587" s="2">
        <v>4</v>
      </c>
      <c r="V49587" s="2">
        <v>0.2</v>
      </c>
      <c r="W49587" s="4">
        <v>-1.3952</v>
      </c>
      <c r="X49587" t="s">
        <v>46590</v>
      </c>
      <c r="Y49587" s="3">
        <v>0.44</v>
      </c>
      <c r="Z49587" t="s">
        <v>85</v>
      </c>
    </row>
    <row r="49588" spans="1:26" x14ac:dyDescent="0.25">
      <c r="A49588" s="2">
        <v>33645</v>
      </c>
      <c r="B49588" t="s">
        <v>32953</v>
      </c>
      <c r="C49588" s="1">
        <v>41976</v>
      </c>
      <c r="D49588" s="1">
        <v>41977</v>
      </c>
      <c r="E49588" t="s">
        <v>50</v>
      </c>
      <c r="F49588" t="s">
        <v>1126</v>
      </c>
      <c r="G49588" t="s">
        <v>1127</v>
      </c>
      <c r="H49588" t="s">
        <v>67</v>
      </c>
      <c r="I49588" t="s">
        <v>276</v>
      </c>
      <c r="J49588" t="s">
        <v>127</v>
      </c>
      <c r="K49588" t="s">
        <v>56</v>
      </c>
      <c r="L49588" t="s">
        <v>46633</v>
      </c>
      <c r="M49588" t="s">
        <v>57</v>
      </c>
      <c r="N49588" t="s">
        <v>8</v>
      </c>
      <c r="O49588" t="s">
        <v>42273</v>
      </c>
      <c r="P49588" t="s">
        <v>129</v>
      </c>
      <c r="Q49588" t="s">
        <v>130</v>
      </c>
      <c r="R49588" t="s">
        <v>14036</v>
      </c>
      <c r="S49588" t="str">
        <f>IF(ISNA(VLOOKUP(Orders__2[[#This Row],[Order ID]], Returns_table!A:A, 2, FALSE)), "No", "Yes")</f>
        <v>No</v>
      </c>
      <c r="T49588" s="7">
        <v>9.0239999999999991</v>
      </c>
      <c r="U49588" s="2">
        <v>6</v>
      </c>
      <c r="V49588" s="2">
        <v>0.2</v>
      </c>
      <c r="W49588" s="4">
        <v>3.1583999999999999</v>
      </c>
      <c r="X49588" t="s">
        <v>46</v>
      </c>
      <c r="Y49588" s="3">
        <v>0.44</v>
      </c>
      <c r="Z49588" t="s">
        <v>122</v>
      </c>
    </row>
    <row r="49589" spans="1:26" x14ac:dyDescent="0.25">
      <c r="A49589" s="2">
        <v>34967</v>
      </c>
      <c r="B49589" t="s">
        <v>35644</v>
      </c>
      <c r="C49589" s="1">
        <v>40885</v>
      </c>
      <c r="D49589" s="1">
        <v>40890</v>
      </c>
      <c r="E49589" t="s">
        <v>114</v>
      </c>
      <c r="F49589" t="s">
        <v>2294</v>
      </c>
      <c r="G49589" t="s">
        <v>2295</v>
      </c>
      <c r="H49589" t="s">
        <v>53</v>
      </c>
      <c r="I49589" t="s">
        <v>1981</v>
      </c>
      <c r="J49589" t="s">
        <v>7108</v>
      </c>
      <c r="K49589" t="s">
        <v>56</v>
      </c>
      <c r="L49589" t="s">
        <v>46907</v>
      </c>
      <c r="M49589" t="s">
        <v>57</v>
      </c>
      <c r="N49589" t="s">
        <v>8</v>
      </c>
      <c r="O49589" t="s">
        <v>30223</v>
      </c>
      <c r="P49589" t="s">
        <v>129</v>
      </c>
      <c r="Q49589" t="s">
        <v>6464</v>
      </c>
      <c r="R49589" t="s">
        <v>30224</v>
      </c>
      <c r="S49589" t="str">
        <f>IF(ISNA(VLOOKUP(Orders__2[[#This Row],[Order ID]], Returns_table!A:A, 2, FALSE)), "No", "Yes")</f>
        <v>No</v>
      </c>
      <c r="T49589" s="7">
        <v>10.368</v>
      </c>
      <c r="U49589" s="2">
        <v>2</v>
      </c>
      <c r="V49589" s="2">
        <v>0.2</v>
      </c>
      <c r="W49589" s="4">
        <v>3.6288</v>
      </c>
      <c r="X49589" t="s">
        <v>46</v>
      </c>
      <c r="Y49589" s="3">
        <v>0.44</v>
      </c>
      <c r="Z49589" t="s">
        <v>85</v>
      </c>
    </row>
    <row r="49590" spans="1:26" x14ac:dyDescent="0.25">
      <c r="A49590" s="2">
        <v>35361</v>
      </c>
      <c r="B49590" t="s">
        <v>40706</v>
      </c>
      <c r="C49590" s="1">
        <v>40717</v>
      </c>
      <c r="D49590" s="1">
        <v>40720</v>
      </c>
      <c r="E49590" t="s">
        <v>77</v>
      </c>
      <c r="F49590" t="s">
        <v>2486</v>
      </c>
      <c r="G49590" t="s">
        <v>2487</v>
      </c>
      <c r="H49590" t="s">
        <v>53</v>
      </c>
      <c r="I49590" t="s">
        <v>135</v>
      </c>
      <c r="J49590" t="s">
        <v>136</v>
      </c>
      <c r="K49590" t="s">
        <v>56</v>
      </c>
      <c r="L49590" t="s">
        <v>46592</v>
      </c>
      <c r="M49590" t="s">
        <v>57</v>
      </c>
      <c r="N49590" t="s">
        <v>4</v>
      </c>
      <c r="O49590" t="s">
        <v>44353</v>
      </c>
      <c r="P49590" t="s">
        <v>129</v>
      </c>
      <c r="Q49590" t="s">
        <v>145</v>
      </c>
      <c r="R49590" t="s">
        <v>44354</v>
      </c>
      <c r="S49590" t="str">
        <f>IF(ISNA(VLOOKUP(Orders__2[[#This Row],[Order ID]], Returns_table!A:A, 2, FALSE)), "No", "Yes")</f>
        <v>No</v>
      </c>
      <c r="T49590" s="7">
        <v>3.1040000000000001</v>
      </c>
      <c r="U49590" s="2">
        <v>1</v>
      </c>
      <c r="V49590" s="2">
        <v>0.2</v>
      </c>
      <c r="W49590" s="4">
        <v>0.34920000000000001</v>
      </c>
      <c r="X49590" t="s">
        <v>46</v>
      </c>
      <c r="Y49590" s="3">
        <v>0.44</v>
      </c>
      <c r="Z49590" t="s">
        <v>122</v>
      </c>
    </row>
    <row r="49591" spans="1:26" x14ac:dyDescent="0.25">
      <c r="A49591" s="2">
        <v>36189</v>
      </c>
      <c r="B49591" t="s">
        <v>7515</v>
      </c>
      <c r="C49591" s="1">
        <v>41632</v>
      </c>
      <c r="D49591" s="1">
        <v>41639</v>
      </c>
      <c r="E49591" t="s">
        <v>114</v>
      </c>
      <c r="F49591" t="s">
        <v>4177</v>
      </c>
      <c r="G49591" t="s">
        <v>4178</v>
      </c>
      <c r="H49591" t="s">
        <v>67</v>
      </c>
      <c r="I49591" t="s">
        <v>444</v>
      </c>
      <c r="J49591" t="s">
        <v>445</v>
      </c>
      <c r="K49591" t="s">
        <v>56</v>
      </c>
      <c r="L49591" t="s">
        <v>46660</v>
      </c>
      <c r="M49591" t="s">
        <v>57</v>
      </c>
      <c r="N49591" t="s">
        <v>8</v>
      </c>
      <c r="O49591" t="s">
        <v>44198</v>
      </c>
      <c r="P49591" t="s">
        <v>129</v>
      </c>
      <c r="Q49591" t="s">
        <v>4893</v>
      </c>
      <c r="R49591" t="s">
        <v>44199</v>
      </c>
      <c r="S49591" t="str">
        <f>IF(ISNA(VLOOKUP(Orders__2[[#This Row],[Order ID]], Returns_table!A:A, 2, FALSE)), "No", "Yes")</f>
        <v>No</v>
      </c>
      <c r="T49591" s="7">
        <v>4.2</v>
      </c>
      <c r="U49591" s="2">
        <v>2</v>
      </c>
      <c r="V49591" s="2">
        <v>0</v>
      </c>
      <c r="W49591" s="4">
        <v>1.1759999999999999</v>
      </c>
      <c r="X49591" t="s">
        <v>46</v>
      </c>
      <c r="Y49591" s="3">
        <v>0.44</v>
      </c>
      <c r="Z49591" t="s">
        <v>132</v>
      </c>
    </row>
    <row r="49592" spans="1:26" x14ac:dyDescent="0.25">
      <c r="A49592" s="2">
        <v>36231</v>
      </c>
      <c r="B49592" t="s">
        <v>45370</v>
      </c>
      <c r="C49592" s="1">
        <v>41180</v>
      </c>
      <c r="D49592" s="1">
        <v>41186</v>
      </c>
      <c r="E49592" t="s">
        <v>114</v>
      </c>
      <c r="F49592" t="s">
        <v>374</v>
      </c>
      <c r="G49592" t="s">
        <v>375</v>
      </c>
      <c r="H49592" t="s">
        <v>53</v>
      </c>
      <c r="I49592" t="s">
        <v>4684</v>
      </c>
      <c r="J49592" t="s">
        <v>3388</v>
      </c>
      <c r="K49592" t="s">
        <v>56</v>
      </c>
      <c r="L49592" t="s">
        <v>46737</v>
      </c>
      <c r="M49592" t="s">
        <v>57</v>
      </c>
      <c r="N49592" t="s">
        <v>8</v>
      </c>
      <c r="O49592" t="s">
        <v>40923</v>
      </c>
      <c r="P49592" t="s">
        <v>129</v>
      </c>
      <c r="Q49592" t="s">
        <v>9997</v>
      </c>
      <c r="R49592" t="s">
        <v>14036</v>
      </c>
      <c r="S49592" t="str">
        <f>IF(ISNA(VLOOKUP(Orders__2[[#This Row],[Order ID]], Returns_table!A:A, 2, FALSE)), "No", "Yes")</f>
        <v>No</v>
      </c>
      <c r="T49592" s="7">
        <v>4.5119999999999996</v>
      </c>
      <c r="U49592" s="2">
        <v>3</v>
      </c>
      <c r="V49592" s="2">
        <v>0.2</v>
      </c>
      <c r="W49592" s="4">
        <v>0.84599999999999997</v>
      </c>
      <c r="X49592" t="s">
        <v>46</v>
      </c>
      <c r="Y49592" s="3">
        <v>0.44</v>
      </c>
      <c r="Z49592" t="s">
        <v>85</v>
      </c>
    </row>
    <row r="49593" spans="1:26" x14ac:dyDescent="0.25">
      <c r="A49593" s="2">
        <v>36558</v>
      </c>
      <c r="B49593" t="s">
        <v>18365</v>
      </c>
      <c r="C49593" s="1">
        <v>40793</v>
      </c>
      <c r="D49593" s="1">
        <v>40796</v>
      </c>
      <c r="E49593" t="s">
        <v>77</v>
      </c>
      <c r="F49593" t="s">
        <v>576</v>
      </c>
      <c r="G49593" t="s">
        <v>577</v>
      </c>
      <c r="H49593" t="s">
        <v>88</v>
      </c>
      <c r="I49593" t="s">
        <v>979</v>
      </c>
      <c r="J49593" t="s">
        <v>306</v>
      </c>
      <c r="K49593" t="s">
        <v>56</v>
      </c>
      <c r="L49593" t="s">
        <v>46621</v>
      </c>
      <c r="M49593" t="s">
        <v>57</v>
      </c>
      <c r="N49593" t="s">
        <v>2</v>
      </c>
      <c r="O49593" t="s">
        <v>34753</v>
      </c>
      <c r="P49593" t="s">
        <v>129</v>
      </c>
      <c r="Q49593" t="s">
        <v>130</v>
      </c>
      <c r="R49593" t="s">
        <v>34754</v>
      </c>
      <c r="S49593" t="str">
        <f>IF(ISNA(VLOOKUP(Orders__2[[#This Row],[Order ID]], Returns_table!A:A, 2, FALSE)), "No", "Yes")</f>
        <v>No</v>
      </c>
      <c r="T49593" s="7">
        <v>2.92</v>
      </c>
      <c r="U49593" s="2">
        <v>2</v>
      </c>
      <c r="V49593" s="2">
        <v>0.8</v>
      </c>
      <c r="W49593" s="4">
        <v>-4.8179999999999996</v>
      </c>
      <c r="X49593" t="s">
        <v>46590</v>
      </c>
      <c r="Y49593" s="3">
        <v>0.44</v>
      </c>
      <c r="Z49593" t="s">
        <v>85</v>
      </c>
    </row>
    <row r="49594" spans="1:26" x14ac:dyDescent="0.25">
      <c r="A49594" s="2">
        <v>36741</v>
      </c>
      <c r="B49594" t="s">
        <v>37307</v>
      </c>
      <c r="C49594" s="1">
        <v>41016</v>
      </c>
      <c r="D49594" s="1">
        <v>41022</v>
      </c>
      <c r="E49594" t="s">
        <v>114</v>
      </c>
      <c r="F49594" t="s">
        <v>9891</v>
      </c>
      <c r="G49594" t="s">
        <v>9892</v>
      </c>
      <c r="H49594" t="s">
        <v>53</v>
      </c>
      <c r="I49594" t="s">
        <v>54</v>
      </c>
      <c r="J49594" t="s">
        <v>55</v>
      </c>
      <c r="K49594" t="s">
        <v>56</v>
      </c>
      <c r="L49594" t="s">
        <v>46620</v>
      </c>
      <c r="M49594" t="s">
        <v>57</v>
      </c>
      <c r="N49594" t="s">
        <v>6</v>
      </c>
      <c r="O49594" t="s">
        <v>35936</v>
      </c>
      <c r="P49594" t="s">
        <v>129</v>
      </c>
      <c r="Q49594" t="s">
        <v>4893</v>
      </c>
      <c r="R49594" t="s">
        <v>41959</v>
      </c>
      <c r="S49594" t="str">
        <f>IF(ISNA(VLOOKUP(Orders__2[[#This Row],[Order ID]], Returns_table!A:A, 2, FALSE)), "No", "Yes")</f>
        <v>No</v>
      </c>
      <c r="T49594" s="7">
        <v>10.71</v>
      </c>
      <c r="U49594" s="2">
        <v>3</v>
      </c>
      <c r="V49594" s="2">
        <v>0</v>
      </c>
      <c r="W49594" s="4">
        <v>2.7846000000000002</v>
      </c>
      <c r="X49594" t="s">
        <v>46</v>
      </c>
      <c r="Y49594" s="3">
        <v>0.44</v>
      </c>
      <c r="Z49594" t="s">
        <v>85</v>
      </c>
    </row>
    <row r="49595" spans="1:26" x14ac:dyDescent="0.25">
      <c r="A49595" s="2">
        <v>36751</v>
      </c>
      <c r="B49595" t="s">
        <v>45371</v>
      </c>
      <c r="C49595" s="1">
        <v>41758</v>
      </c>
      <c r="D49595" s="1">
        <v>41762</v>
      </c>
      <c r="E49595" t="s">
        <v>114</v>
      </c>
      <c r="F49595" t="s">
        <v>4300</v>
      </c>
      <c r="G49595" t="s">
        <v>4301</v>
      </c>
      <c r="H49595" t="s">
        <v>67</v>
      </c>
      <c r="I49595" t="s">
        <v>610</v>
      </c>
      <c r="J49595" t="s">
        <v>611</v>
      </c>
      <c r="K49595" t="s">
        <v>56</v>
      </c>
      <c r="L49595" t="s">
        <v>46694</v>
      </c>
      <c r="M49595" t="s">
        <v>57</v>
      </c>
      <c r="N49595" t="s">
        <v>6</v>
      </c>
      <c r="O49595" t="s">
        <v>31064</v>
      </c>
      <c r="P49595" t="s">
        <v>129</v>
      </c>
      <c r="Q49595" t="s">
        <v>781</v>
      </c>
      <c r="R49595" t="s">
        <v>31065</v>
      </c>
      <c r="S49595" t="str">
        <f>IF(ISNA(VLOOKUP(Orders__2[[#This Row],[Order ID]], Returns_table!A:A, 2, FALSE)), "No", "Yes")</f>
        <v>No</v>
      </c>
      <c r="T49595" s="7">
        <v>8.3840000000000003</v>
      </c>
      <c r="U49595" s="2">
        <v>1</v>
      </c>
      <c r="V49595" s="2">
        <v>0.2</v>
      </c>
      <c r="W49595" s="4">
        <v>0.73360000000000003</v>
      </c>
      <c r="X49595" t="s">
        <v>46</v>
      </c>
      <c r="Y49595" s="3">
        <v>0.44</v>
      </c>
      <c r="Z49595" t="s">
        <v>85</v>
      </c>
    </row>
    <row r="49596" spans="1:26" x14ac:dyDescent="0.25">
      <c r="A49596" s="2">
        <v>37230</v>
      </c>
      <c r="B49596" t="s">
        <v>4657</v>
      </c>
      <c r="C49596" s="1">
        <v>41828</v>
      </c>
      <c r="D49596" s="1">
        <v>41830</v>
      </c>
      <c r="E49596" t="s">
        <v>77</v>
      </c>
      <c r="F49596" t="s">
        <v>1049</v>
      </c>
      <c r="G49596" t="s">
        <v>1050</v>
      </c>
      <c r="H49596" t="s">
        <v>53</v>
      </c>
      <c r="I49596" t="s">
        <v>610</v>
      </c>
      <c r="J49596" t="s">
        <v>611</v>
      </c>
      <c r="K49596" t="s">
        <v>56</v>
      </c>
      <c r="L49596" t="s">
        <v>46615</v>
      </c>
      <c r="M49596" t="s">
        <v>57</v>
      </c>
      <c r="N49596" t="s">
        <v>6</v>
      </c>
      <c r="O49596" t="s">
        <v>41675</v>
      </c>
      <c r="P49596" t="s">
        <v>59</v>
      </c>
      <c r="Q49596" t="s">
        <v>60</v>
      </c>
      <c r="R49596" t="s">
        <v>41676</v>
      </c>
      <c r="S49596" t="str">
        <f>IF(ISNA(VLOOKUP(Orders__2[[#This Row],[Order ID]], Returns_table!A:A, 2, FALSE)), "No", "Yes")</f>
        <v>No</v>
      </c>
      <c r="T49596" s="7">
        <v>16.776</v>
      </c>
      <c r="U49596" s="2">
        <v>3</v>
      </c>
      <c r="V49596" s="2">
        <v>0.2</v>
      </c>
      <c r="W49596" s="4">
        <v>4.8231000000000002</v>
      </c>
      <c r="X49596" t="s">
        <v>46</v>
      </c>
      <c r="Y49596" s="3">
        <v>0.44</v>
      </c>
      <c r="Z49596" t="s">
        <v>122</v>
      </c>
    </row>
    <row r="49597" spans="1:26" x14ac:dyDescent="0.25">
      <c r="A49597" s="2">
        <v>37319</v>
      </c>
      <c r="B49597" t="s">
        <v>45372</v>
      </c>
      <c r="C49597" s="1">
        <v>40864</v>
      </c>
      <c r="D49597" s="1">
        <v>40868</v>
      </c>
      <c r="E49597" t="s">
        <v>114</v>
      </c>
      <c r="F49597" t="s">
        <v>3699</v>
      </c>
      <c r="G49597" t="s">
        <v>2337</v>
      </c>
      <c r="H49597" t="s">
        <v>53</v>
      </c>
      <c r="I49597" t="s">
        <v>31485</v>
      </c>
      <c r="J49597" t="s">
        <v>306</v>
      </c>
      <c r="K49597" t="s">
        <v>56</v>
      </c>
      <c r="L49597" t="s">
        <v>47111</v>
      </c>
      <c r="M49597" t="s">
        <v>57</v>
      </c>
      <c r="N49597" t="s">
        <v>2</v>
      </c>
      <c r="O49597" t="s">
        <v>39877</v>
      </c>
      <c r="P49597" t="s">
        <v>129</v>
      </c>
      <c r="Q49597" t="s">
        <v>8624</v>
      </c>
      <c r="R49597" t="s">
        <v>39878</v>
      </c>
      <c r="S49597" t="str">
        <f>IF(ISNA(VLOOKUP(Orders__2[[#This Row],[Order ID]], Returns_table!A:A, 2, FALSE)), "No", "Yes")</f>
        <v>No</v>
      </c>
      <c r="T49597" s="7">
        <v>7.08</v>
      </c>
      <c r="U49597" s="2">
        <v>3</v>
      </c>
      <c r="V49597" s="2">
        <v>0.2</v>
      </c>
      <c r="W49597" s="4">
        <v>2.4780000000000002</v>
      </c>
      <c r="X49597" t="s">
        <v>46</v>
      </c>
      <c r="Y49597" s="3">
        <v>0.44</v>
      </c>
      <c r="Z49597" t="s">
        <v>85</v>
      </c>
    </row>
    <row r="49598" spans="1:26" x14ac:dyDescent="0.25">
      <c r="A49598" s="2">
        <v>38102</v>
      </c>
      <c r="B49598" t="s">
        <v>45373</v>
      </c>
      <c r="C49598" s="1">
        <v>40869</v>
      </c>
      <c r="D49598" s="1">
        <v>40872</v>
      </c>
      <c r="E49598" t="s">
        <v>77</v>
      </c>
      <c r="F49598" t="s">
        <v>10769</v>
      </c>
      <c r="G49598" t="s">
        <v>10770</v>
      </c>
      <c r="H49598" t="s">
        <v>67</v>
      </c>
      <c r="I49598" t="s">
        <v>567</v>
      </c>
      <c r="J49598" t="s">
        <v>568</v>
      </c>
      <c r="K49598" t="s">
        <v>56</v>
      </c>
      <c r="L49598" t="s">
        <v>46606</v>
      </c>
      <c r="M49598" t="s">
        <v>57</v>
      </c>
      <c r="N49598" t="s">
        <v>4</v>
      </c>
      <c r="O49598" t="s">
        <v>44300</v>
      </c>
      <c r="P49598" t="s">
        <v>129</v>
      </c>
      <c r="Q49598" t="s">
        <v>6464</v>
      </c>
      <c r="R49598" t="s">
        <v>44301</v>
      </c>
      <c r="S49598" t="str">
        <f>IF(ISNA(VLOOKUP(Orders__2[[#This Row],[Order ID]], Returns_table!A:A, 2, FALSE)), "No", "Yes")</f>
        <v>No</v>
      </c>
      <c r="T49598" s="7">
        <v>9.9600000000000009</v>
      </c>
      <c r="U49598" s="2">
        <v>2</v>
      </c>
      <c r="V49598" s="2">
        <v>0</v>
      </c>
      <c r="W49598" s="4">
        <v>4.8803999999999998</v>
      </c>
      <c r="X49598" t="s">
        <v>46</v>
      </c>
      <c r="Y49598" s="3">
        <v>0.44</v>
      </c>
      <c r="Z49598" t="s">
        <v>85</v>
      </c>
    </row>
    <row r="49599" spans="1:26" x14ac:dyDescent="0.25">
      <c r="A49599" s="2">
        <v>39265</v>
      </c>
      <c r="B49599" t="s">
        <v>27062</v>
      </c>
      <c r="C49599" s="1">
        <v>41558</v>
      </c>
      <c r="D49599" s="1">
        <v>41560</v>
      </c>
      <c r="E49599" t="s">
        <v>77</v>
      </c>
      <c r="F49599" t="s">
        <v>1862</v>
      </c>
      <c r="G49599" t="s">
        <v>1863</v>
      </c>
      <c r="H49599" t="s">
        <v>67</v>
      </c>
      <c r="I49599" t="s">
        <v>3387</v>
      </c>
      <c r="J49599" t="s">
        <v>3388</v>
      </c>
      <c r="K49599" t="s">
        <v>56</v>
      </c>
      <c r="L49599" t="s">
        <v>46679</v>
      </c>
      <c r="M49599" t="s">
        <v>57</v>
      </c>
      <c r="N49599" t="s">
        <v>8</v>
      </c>
      <c r="O49599" t="s">
        <v>15982</v>
      </c>
      <c r="P49599" t="s">
        <v>59</v>
      </c>
      <c r="Q49599" t="s">
        <v>83</v>
      </c>
      <c r="R49599" t="s">
        <v>15983</v>
      </c>
      <c r="S49599" t="str">
        <f>IF(ISNA(VLOOKUP(Orders__2[[#This Row],[Order ID]], Returns_table!A:A, 2, FALSE)), "No", "Yes")</f>
        <v>No</v>
      </c>
      <c r="T49599" s="7">
        <v>15.992000000000001</v>
      </c>
      <c r="U49599" s="2">
        <v>1</v>
      </c>
      <c r="V49599" s="2">
        <v>0.2</v>
      </c>
      <c r="W49599" s="4">
        <v>-2.9984999999999999</v>
      </c>
      <c r="X49599" t="s">
        <v>46590</v>
      </c>
      <c r="Y49599" s="3">
        <v>0.44</v>
      </c>
      <c r="Z49599" t="s">
        <v>85</v>
      </c>
    </row>
    <row r="49600" spans="1:26" x14ac:dyDescent="0.25">
      <c r="A49600" s="2">
        <v>39372</v>
      </c>
      <c r="B49600" t="s">
        <v>28135</v>
      </c>
      <c r="C49600" s="1">
        <v>41641</v>
      </c>
      <c r="D49600" s="1">
        <v>41645</v>
      </c>
      <c r="E49600" t="s">
        <v>114</v>
      </c>
      <c r="F49600" t="s">
        <v>640</v>
      </c>
      <c r="G49600" t="s">
        <v>641</v>
      </c>
      <c r="H49600" t="s">
        <v>53</v>
      </c>
      <c r="I49600" t="s">
        <v>1796</v>
      </c>
      <c r="J49600" t="s">
        <v>306</v>
      </c>
      <c r="K49600" t="s">
        <v>56</v>
      </c>
      <c r="L49600" t="s">
        <v>46826</v>
      </c>
      <c r="M49600" t="s">
        <v>57</v>
      </c>
      <c r="N49600" t="s">
        <v>2</v>
      </c>
      <c r="O49600" t="s">
        <v>18692</v>
      </c>
      <c r="P49600" t="s">
        <v>129</v>
      </c>
      <c r="Q49600" t="s">
        <v>176</v>
      </c>
      <c r="R49600" t="s">
        <v>18693</v>
      </c>
      <c r="S49600" t="str">
        <f>IF(ISNA(VLOOKUP(Orders__2[[#This Row],[Order ID]], Returns_table!A:A, 2, FALSE)), "No", "Yes")</f>
        <v>No</v>
      </c>
      <c r="T49600" s="7">
        <v>15.224</v>
      </c>
      <c r="U49600" s="2">
        <v>2</v>
      </c>
      <c r="V49600" s="2">
        <v>0.8</v>
      </c>
      <c r="W49600" s="4">
        <v>-38.821199999999997</v>
      </c>
      <c r="X49600" t="s">
        <v>46590</v>
      </c>
      <c r="Y49600" s="3">
        <v>0.44</v>
      </c>
      <c r="Z49600" t="s">
        <v>85</v>
      </c>
    </row>
    <row r="49601" spans="1:26" x14ac:dyDescent="0.25">
      <c r="A49601" s="2">
        <v>40538</v>
      </c>
      <c r="B49601" t="s">
        <v>41378</v>
      </c>
      <c r="C49601" s="1">
        <v>41940</v>
      </c>
      <c r="D49601" s="1">
        <v>41946</v>
      </c>
      <c r="E49601" t="s">
        <v>114</v>
      </c>
      <c r="F49601" t="s">
        <v>1177</v>
      </c>
      <c r="G49601" t="s">
        <v>1178</v>
      </c>
      <c r="H49601" t="s">
        <v>67</v>
      </c>
      <c r="I49601" t="s">
        <v>463</v>
      </c>
      <c r="J49601" t="s">
        <v>464</v>
      </c>
      <c r="K49601" t="s">
        <v>56</v>
      </c>
      <c r="L49601" t="s">
        <v>46604</v>
      </c>
      <c r="M49601" t="s">
        <v>57</v>
      </c>
      <c r="N49601" t="s">
        <v>4</v>
      </c>
      <c r="O49601" t="s">
        <v>41746</v>
      </c>
      <c r="P49601" t="s">
        <v>129</v>
      </c>
      <c r="Q49601" t="s">
        <v>4893</v>
      </c>
      <c r="R49601" t="s">
        <v>41747</v>
      </c>
      <c r="S49601" t="str">
        <f>IF(ISNA(VLOOKUP(Orders__2[[#This Row],[Order ID]], Returns_table!A:A, 2, FALSE)), "No", "Yes")</f>
        <v>No</v>
      </c>
      <c r="T49601" s="7">
        <v>6.5759999999999996</v>
      </c>
      <c r="U49601" s="2">
        <v>3</v>
      </c>
      <c r="V49601" s="2">
        <v>0.2</v>
      </c>
      <c r="W49601" s="4">
        <v>0.57540000000000002</v>
      </c>
      <c r="X49601" t="s">
        <v>46</v>
      </c>
      <c r="Y49601" s="3">
        <v>0.44</v>
      </c>
      <c r="Z49601" t="s">
        <v>85</v>
      </c>
    </row>
    <row r="49602" spans="1:26" x14ac:dyDescent="0.25">
      <c r="A49602" s="2">
        <v>40845</v>
      </c>
      <c r="B49602" t="s">
        <v>13803</v>
      </c>
      <c r="C49602" s="1">
        <v>41444</v>
      </c>
      <c r="D49602" s="1">
        <v>41446</v>
      </c>
      <c r="E49602" t="s">
        <v>64</v>
      </c>
      <c r="F49602" t="s">
        <v>6770</v>
      </c>
      <c r="G49602" t="s">
        <v>6771</v>
      </c>
      <c r="H49602" t="s">
        <v>67</v>
      </c>
      <c r="I49602" t="s">
        <v>610</v>
      </c>
      <c r="J49602" t="s">
        <v>611</v>
      </c>
      <c r="K49602" t="s">
        <v>56</v>
      </c>
      <c r="L49602" t="s">
        <v>46608</v>
      </c>
      <c r="M49602" t="s">
        <v>57</v>
      </c>
      <c r="N49602" t="s">
        <v>6</v>
      </c>
      <c r="O49602" t="s">
        <v>28851</v>
      </c>
      <c r="P49602" t="s">
        <v>129</v>
      </c>
      <c r="Q49602" t="s">
        <v>130</v>
      </c>
      <c r="R49602" t="s">
        <v>28852</v>
      </c>
      <c r="S49602" t="str">
        <f>IF(ISNA(VLOOKUP(Orders__2[[#This Row],[Order ID]], Returns_table!A:A, 2, FALSE)), "No", "Yes")</f>
        <v>No</v>
      </c>
      <c r="T49602" s="7">
        <v>4.6260000000000003</v>
      </c>
      <c r="U49602" s="2">
        <v>2</v>
      </c>
      <c r="V49602" s="2">
        <v>0.7</v>
      </c>
      <c r="W49602" s="4">
        <v>-3.855</v>
      </c>
      <c r="X49602" t="s">
        <v>46590</v>
      </c>
      <c r="Y49602" s="3">
        <v>0.44</v>
      </c>
      <c r="Z49602" t="s">
        <v>122</v>
      </c>
    </row>
    <row r="49603" spans="1:26" x14ac:dyDescent="0.25">
      <c r="A49603" s="2">
        <v>41709</v>
      </c>
      <c r="B49603" t="s">
        <v>31976</v>
      </c>
      <c r="C49603" s="1">
        <v>41793</v>
      </c>
      <c r="D49603" s="1">
        <v>41796</v>
      </c>
      <c r="E49603" t="s">
        <v>77</v>
      </c>
      <c r="F49603" t="s">
        <v>17285</v>
      </c>
      <c r="G49603" t="s">
        <v>2316</v>
      </c>
      <c r="H49603" t="s">
        <v>53</v>
      </c>
      <c r="I49603" t="s">
        <v>5441</v>
      </c>
      <c r="J49603" t="s">
        <v>5441</v>
      </c>
      <c r="K49603" t="s">
        <v>3404</v>
      </c>
      <c r="L49603" t="s">
        <v>46589</v>
      </c>
      <c r="M49603" t="s">
        <v>10</v>
      </c>
      <c r="N49603" t="s">
        <v>10</v>
      </c>
      <c r="O49603" t="s">
        <v>34523</v>
      </c>
      <c r="P49603" t="s">
        <v>129</v>
      </c>
      <c r="Q49603" t="s">
        <v>130</v>
      </c>
      <c r="R49603" t="s">
        <v>31755</v>
      </c>
      <c r="S49603" t="str">
        <f>IF(ISNA(VLOOKUP(Orders__2[[#This Row],[Order ID]], Returns_table!A:A, 2, FALSE)), "No", "Yes")</f>
        <v>No</v>
      </c>
      <c r="T49603" s="7">
        <v>3.9329999999999998</v>
      </c>
      <c r="U49603" s="2">
        <v>1</v>
      </c>
      <c r="V49603" s="2">
        <v>0.7</v>
      </c>
      <c r="W49603" s="4">
        <v>-8.2769999999999992</v>
      </c>
      <c r="X49603" t="s">
        <v>46590</v>
      </c>
      <c r="Y49603" s="3">
        <v>0.44</v>
      </c>
      <c r="Z49603" t="s">
        <v>85</v>
      </c>
    </row>
    <row r="49604" spans="1:26" x14ac:dyDescent="0.25">
      <c r="A49604" s="2">
        <v>41787</v>
      </c>
      <c r="B49604" t="s">
        <v>26680</v>
      </c>
      <c r="C49604" s="1">
        <v>41052</v>
      </c>
      <c r="D49604" s="1">
        <v>41056</v>
      </c>
      <c r="E49604" t="s">
        <v>114</v>
      </c>
      <c r="F49604" t="s">
        <v>18923</v>
      </c>
      <c r="G49604" t="s">
        <v>1633</v>
      </c>
      <c r="H49604" t="s">
        <v>53</v>
      </c>
      <c r="I49604" t="s">
        <v>7383</v>
      </c>
      <c r="J49604" t="s">
        <v>7383</v>
      </c>
      <c r="K49604" t="s">
        <v>3404</v>
      </c>
      <c r="L49604" t="s">
        <v>46589</v>
      </c>
      <c r="M49604" t="s">
        <v>10</v>
      </c>
      <c r="N49604" t="s">
        <v>10</v>
      </c>
      <c r="O49604" t="s">
        <v>18680</v>
      </c>
      <c r="P49604" t="s">
        <v>129</v>
      </c>
      <c r="Q49604" t="s">
        <v>781</v>
      </c>
      <c r="R49604" t="s">
        <v>18681</v>
      </c>
      <c r="S49604" t="str">
        <f>IF(ISNA(VLOOKUP(Orders__2[[#This Row],[Order ID]], Returns_table!A:A, 2, FALSE)), "No", "Yes")</f>
        <v>No</v>
      </c>
      <c r="T49604" s="7">
        <v>7.1909999999999998</v>
      </c>
      <c r="U49604" s="2">
        <v>1</v>
      </c>
      <c r="V49604" s="2">
        <v>0.7</v>
      </c>
      <c r="W49604" s="4">
        <v>-16.329000000000001</v>
      </c>
      <c r="X49604" t="s">
        <v>46590</v>
      </c>
      <c r="Y49604" s="3">
        <v>0.44</v>
      </c>
      <c r="Z49604" t="s">
        <v>85</v>
      </c>
    </row>
    <row r="49605" spans="1:26" x14ac:dyDescent="0.25">
      <c r="A49605" s="2">
        <v>42108</v>
      </c>
      <c r="B49605" t="s">
        <v>19020</v>
      </c>
      <c r="C49605" s="1">
        <v>41642</v>
      </c>
      <c r="D49605" s="1">
        <v>41646</v>
      </c>
      <c r="E49605" t="s">
        <v>114</v>
      </c>
      <c r="F49605" t="s">
        <v>7211</v>
      </c>
      <c r="G49605" t="s">
        <v>7212</v>
      </c>
      <c r="H49605" t="s">
        <v>53</v>
      </c>
      <c r="I49605" t="s">
        <v>5441</v>
      </c>
      <c r="J49605" t="s">
        <v>5441</v>
      </c>
      <c r="K49605" t="s">
        <v>3404</v>
      </c>
      <c r="L49605" t="s">
        <v>46589</v>
      </c>
      <c r="M49605" t="s">
        <v>10</v>
      </c>
      <c r="N49605" t="s">
        <v>10</v>
      </c>
      <c r="O49605" t="s">
        <v>40458</v>
      </c>
      <c r="P49605" t="s">
        <v>129</v>
      </c>
      <c r="Q49605" t="s">
        <v>9997</v>
      </c>
      <c r="R49605" t="s">
        <v>34064</v>
      </c>
      <c r="S49605" t="str">
        <f>IF(ISNA(VLOOKUP(Orders__2[[#This Row],[Order ID]], Returns_table!A:A, 2, FALSE)), "No", "Yes")</f>
        <v>No</v>
      </c>
      <c r="T49605" s="7">
        <v>3.2309999999999999</v>
      </c>
      <c r="U49605" s="2">
        <v>1</v>
      </c>
      <c r="V49605" s="2">
        <v>0.7</v>
      </c>
      <c r="W49605" s="4">
        <v>-7.0289999999999999</v>
      </c>
      <c r="X49605" t="s">
        <v>46590</v>
      </c>
      <c r="Y49605" s="3">
        <v>0.44</v>
      </c>
      <c r="Z49605" t="s">
        <v>122</v>
      </c>
    </row>
    <row r="49606" spans="1:26" x14ac:dyDescent="0.25">
      <c r="A49606" s="2">
        <v>42250</v>
      </c>
      <c r="B49606" t="s">
        <v>43231</v>
      </c>
      <c r="C49606" s="1">
        <v>41638</v>
      </c>
      <c r="D49606" s="1">
        <v>41642</v>
      </c>
      <c r="E49606" t="s">
        <v>114</v>
      </c>
      <c r="F49606" t="s">
        <v>27799</v>
      </c>
      <c r="G49606" t="s">
        <v>3650</v>
      </c>
      <c r="H49606" t="s">
        <v>53</v>
      </c>
      <c r="I49606" t="s">
        <v>6116</v>
      </c>
      <c r="J49606" t="s">
        <v>6116</v>
      </c>
      <c r="K49606" t="s">
        <v>4743</v>
      </c>
      <c r="L49606" t="s">
        <v>46589</v>
      </c>
      <c r="M49606" t="s">
        <v>10</v>
      </c>
      <c r="N49606" t="s">
        <v>10</v>
      </c>
      <c r="O49606" t="s">
        <v>35649</v>
      </c>
      <c r="P49606" t="s">
        <v>129</v>
      </c>
      <c r="Q49606" t="s">
        <v>130</v>
      </c>
      <c r="R49606" t="s">
        <v>35650</v>
      </c>
      <c r="S49606" t="str">
        <f>IF(ISNA(VLOOKUP(Orders__2[[#This Row],[Order ID]], Returns_table!A:A, 2, FALSE)), "No", "Yes")</f>
        <v>No</v>
      </c>
      <c r="T49606" s="7">
        <v>6.12</v>
      </c>
      <c r="U49606" s="2">
        <v>1</v>
      </c>
      <c r="V49606" s="2">
        <v>0</v>
      </c>
      <c r="W49606" s="4">
        <v>0.24</v>
      </c>
      <c r="X49606" t="s">
        <v>46</v>
      </c>
      <c r="Y49606" s="3">
        <v>0.44</v>
      </c>
      <c r="Z49606" t="s">
        <v>85</v>
      </c>
    </row>
    <row r="49607" spans="1:26" x14ac:dyDescent="0.25">
      <c r="A49607" s="2">
        <v>42542</v>
      </c>
      <c r="B49607" t="s">
        <v>45374</v>
      </c>
      <c r="C49607" s="1">
        <v>41901</v>
      </c>
      <c r="D49607" s="1">
        <v>41905</v>
      </c>
      <c r="E49607" t="s">
        <v>114</v>
      </c>
      <c r="F49607" t="s">
        <v>13753</v>
      </c>
      <c r="G49607" t="s">
        <v>9985</v>
      </c>
      <c r="H49607" t="s">
        <v>67</v>
      </c>
      <c r="I49607" t="s">
        <v>10398</v>
      </c>
      <c r="J49607" t="s">
        <v>10399</v>
      </c>
      <c r="K49607" t="s">
        <v>3857</v>
      </c>
      <c r="L49607" t="s">
        <v>46589</v>
      </c>
      <c r="M49607" t="s">
        <v>10</v>
      </c>
      <c r="N49607" t="s">
        <v>10</v>
      </c>
      <c r="O49607" t="s">
        <v>41401</v>
      </c>
      <c r="P49607" t="s">
        <v>129</v>
      </c>
      <c r="Q49607" t="s">
        <v>130</v>
      </c>
      <c r="R49607" t="s">
        <v>30610</v>
      </c>
      <c r="S49607" t="str">
        <f>IF(ISNA(VLOOKUP(Orders__2[[#This Row],[Order ID]], Returns_table!A:A, 2, FALSE)), "No", "Yes")</f>
        <v>No</v>
      </c>
      <c r="T49607" s="7">
        <v>6.03</v>
      </c>
      <c r="U49607" s="2">
        <v>1</v>
      </c>
      <c r="V49607" s="2">
        <v>0</v>
      </c>
      <c r="W49607" s="4">
        <v>1.86</v>
      </c>
      <c r="X49607" t="s">
        <v>46</v>
      </c>
      <c r="Y49607" s="3">
        <v>0.44</v>
      </c>
      <c r="Z49607" t="s">
        <v>85</v>
      </c>
    </row>
    <row r="49608" spans="1:26" x14ac:dyDescent="0.25">
      <c r="A49608" s="2">
        <v>46041</v>
      </c>
      <c r="B49608" t="s">
        <v>39367</v>
      </c>
      <c r="C49608" s="1">
        <v>41752</v>
      </c>
      <c r="D49608" s="1">
        <v>41758</v>
      </c>
      <c r="E49608" t="s">
        <v>114</v>
      </c>
      <c r="F49608" t="s">
        <v>12203</v>
      </c>
      <c r="G49608" t="s">
        <v>856</v>
      </c>
      <c r="H49608" t="s">
        <v>53</v>
      </c>
      <c r="I49608" t="s">
        <v>1336</v>
      </c>
      <c r="J49608" t="s">
        <v>1337</v>
      </c>
      <c r="K49608" t="s">
        <v>1338</v>
      </c>
      <c r="L49608" t="s">
        <v>46589</v>
      </c>
      <c r="M49608" t="s">
        <v>10</v>
      </c>
      <c r="N49608" t="s">
        <v>10</v>
      </c>
      <c r="O49608" t="s">
        <v>35616</v>
      </c>
      <c r="P49608" t="s">
        <v>129</v>
      </c>
      <c r="Q49608" t="s">
        <v>130</v>
      </c>
      <c r="R49608" t="s">
        <v>34887</v>
      </c>
      <c r="S49608" t="str">
        <f>IF(ISNA(VLOOKUP(Orders__2[[#This Row],[Order ID]], Returns_table!A:A, 2, FALSE)), "No", "Yes")</f>
        <v>No</v>
      </c>
      <c r="T49608" s="7">
        <v>4.8899999999999997</v>
      </c>
      <c r="U49608" s="2">
        <v>1</v>
      </c>
      <c r="V49608" s="2">
        <v>0</v>
      </c>
      <c r="W49608" s="4">
        <v>1.17</v>
      </c>
      <c r="X49608" t="s">
        <v>46</v>
      </c>
      <c r="Y49608" s="3">
        <v>0.44</v>
      </c>
      <c r="Z49608" t="s">
        <v>85</v>
      </c>
    </row>
    <row r="49609" spans="1:26" x14ac:dyDescent="0.25">
      <c r="A49609" s="2">
        <v>46480</v>
      </c>
      <c r="B49609" t="s">
        <v>43236</v>
      </c>
      <c r="C49609" s="1">
        <v>41365</v>
      </c>
      <c r="D49609" s="1">
        <v>41370</v>
      </c>
      <c r="E49609" t="s">
        <v>114</v>
      </c>
      <c r="F49609" t="s">
        <v>16120</v>
      </c>
      <c r="G49609" t="s">
        <v>3918</v>
      </c>
      <c r="H49609" t="s">
        <v>53</v>
      </c>
      <c r="I49609" t="s">
        <v>13715</v>
      </c>
      <c r="J49609" t="s">
        <v>13716</v>
      </c>
      <c r="K49609" t="s">
        <v>3404</v>
      </c>
      <c r="L49609" t="s">
        <v>46589</v>
      </c>
      <c r="M49609" t="s">
        <v>10</v>
      </c>
      <c r="N49609" t="s">
        <v>10</v>
      </c>
      <c r="O49609" t="s">
        <v>38659</v>
      </c>
      <c r="P49609" t="s">
        <v>129</v>
      </c>
      <c r="Q49609" t="s">
        <v>9997</v>
      </c>
      <c r="R49609" t="s">
        <v>29423</v>
      </c>
      <c r="S49609" t="str">
        <f>IF(ISNA(VLOOKUP(Orders__2[[#This Row],[Order ID]], Returns_table!A:A, 2, FALSE)), "No", "Yes")</f>
        <v>No</v>
      </c>
      <c r="T49609" s="7">
        <v>4.2030000000000003</v>
      </c>
      <c r="U49609" s="2">
        <v>1</v>
      </c>
      <c r="V49609" s="2">
        <v>0.7</v>
      </c>
      <c r="W49609" s="4">
        <v>-5.7569999999999997</v>
      </c>
      <c r="X49609" t="s">
        <v>46590</v>
      </c>
      <c r="Y49609" s="3">
        <v>0.44</v>
      </c>
      <c r="Z49609" t="s">
        <v>122</v>
      </c>
    </row>
    <row r="49610" spans="1:26" x14ac:dyDescent="0.25">
      <c r="A49610" s="2">
        <v>46821</v>
      </c>
      <c r="B49610" t="s">
        <v>45375</v>
      </c>
      <c r="C49610" s="1">
        <v>41082</v>
      </c>
      <c r="D49610" s="1">
        <v>41088</v>
      </c>
      <c r="E49610" t="s">
        <v>114</v>
      </c>
      <c r="F49610" t="s">
        <v>15815</v>
      </c>
      <c r="G49610" t="s">
        <v>3228</v>
      </c>
      <c r="H49610" t="s">
        <v>67</v>
      </c>
      <c r="I49610" t="s">
        <v>6516</v>
      </c>
      <c r="J49610" t="s">
        <v>6517</v>
      </c>
      <c r="K49610" t="s">
        <v>2235</v>
      </c>
      <c r="L49610" t="s">
        <v>46589</v>
      </c>
      <c r="M49610" t="s">
        <v>157</v>
      </c>
      <c r="N49610" t="s">
        <v>157</v>
      </c>
      <c r="O49610" t="s">
        <v>43870</v>
      </c>
      <c r="P49610" t="s">
        <v>129</v>
      </c>
      <c r="Q49610" t="s">
        <v>130</v>
      </c>
      <c r="R49610" t="s">
        <v>36016</v>
      </c>
      <c r="S49610" t="str">
        <f>IF(ISNA(VLOOKUP(Orders__2[[#This Row],[Order ID]], Returns_table!A:A, 2, FALSE)), "No", "Yes")</f>
        <v>No</v>
      </c>
      <c r="T49610" s="7">
        <v>4.53</v>
      </c>
      <c r="U49610" s="2">
        <v>1</v>
      </c>
      <c r="V49610" s="2">
        <v>0</v>
      </c>
      <c r="W49610" s="4">
        <v>2.25</v>
      </c>
      <c r="X49610" t="s">
        <v>46</v>
      </c>
      <c r="Y49610" s="3">
        <v>0.44</v>
      </c>
      <c r="Z49610" t="s">
        <v>132</v>
      </c>
    </row>
    <row r="49611" spans="1:26" x14ac:dyDescent="0.25">
      <c r="A49611" s="2">
        <v>47197</v>
      </c>
      <c r="B49611" t="s">
        <v>45376</v>
      </c>
      <c r="C49611" s="1">
        <v>41648</v>
      </c>
      <c r="D49611" s="1">
        <v>41654</v>
      </c>
      <c r="E49611" t="s">
        <v>114</v>
      </c>
      <c r="F49611" t="s">
        <v>16008</v>
      </c>
      <c r="G49611" t="s">
        <v>2097</v>
      </c>
      <c r="H49611" t="s">
        <v>53</v>
      </c>
      <c r="I49611" t="s">
        <v>25070</v>
      </c>
      <c r="J49611" t="s">
        <v>25070</v>
      </c>
      <c r="K49611" t="s">
        <v>1589</v>
      </c>
      <c r="L49611" t="s">
        <v>46589</v>
      </c>
      <c r="M49611" t="s">
        <v>157</v>
      </c>
      <c r="N49611" t="s">
        <v>157</v>
      </c>
      <c r="O49611" t="s">
        <v>37050</v>
      </c>
      <c r="P49611" t="s">
        <v>129</v>
      </c>
      <c r="Q49611" t="s">
        <v>9997</v>
      </c>
      <c r="R49611" t="s">
        <v>31446</v>
      </c>
      <c r="S49611" t="str">
        <f>IF(ISNA(VLOOKUP(Orders__2[[#This Row],[Order ID]], Returns_table!A:A, 2, FALSE)), "No", "Yes")</f>
        <v>No</v>
      </c>
      <c r="T49611" s="7">
        <v>4.452</v>
      </c>
      <c r="U49611" s="2">
        <v>1</v>
      </c>
      <c r="V49611" s="2">
        <v>0.6</v>
      </c>
      <c r="W49611" s="4">
        <v>-5.9279999999999999</v>
      </c>
      <c r="X49611" t="s">
        <v>46590</v>
      </c>
      <c r="Y49611" s="3">
        <v>0.44</v>
      </c>
      <c r="Z49611" t="s">
        <v>85</v>
      </c>
    </row>
    <row r="49612" spans="1:26" x14ac:dyDescent="0.25">
      <c r="A49612" s="2">
        <v>47674</v>
      </c>
      <c r="B49612" t="s">
        <v>23720</v>
      </c>
      <c r="C49612" s="1">
        <v>41520</v>
      </c>
      <c r="D49612" s="1">
        <v>41524</v>
      </c>
      <c r="E49612" t="s">
        <v>114</v>
      </c>
      <c r="F49612" t="s">
        <v>17490</v>
      </c>
      <c r="G49612" t="s">
        <v>1308</v>
      </c>
      <c r="H49612" t="s">
        <v>67</v>
      </c>
      <c r="I49612" t="s">
        <v>23721</v>
      </c>
      <c r="J49612" t="s">
        <v>23722</v>
      </c>
      <c r="K49612" t="s">
        <v>2547</v>
      </c>
      <c r="L49612" t="s">
        <v>46589</v>
      </c>
      <c r="M49612" t="s">
        <v>10</v>
      </c>
      <c r="N49612" t="s">
        <v>10</v>
      </c>
      <c r="O49612" t="s">
        <v>45377</v>
      </c>
      <c r="P49612" t="s">
        <v>129</v>
      </c>
      <c r="Q49612" t="s">
        <v>11019</v>
      </c>
      <c r="R49612" t="s">
        <v>36318</v>
      </c>
      <c r="S49612" t="str">
        <f>IF(ISNA(VLOOKUP(Orders__2[[#This Row],[Order ID]], Returns_table!A:A, 2, FALSE)), "No", "Yes")</f>
        <v>No</v>
      </c>
      <c r="T49612" s="7">
        <v>4.6500000000000004</v>
      </c>
      <c r="U49612" s="2">
        <v>1</v>
      </c>
      <c r="V49612" s="2">
        <v>0</v>
      </c>
      <c r="W49612" s="4">
        <v>1.29</v>
      </c>
      <c r="X49612" t="s">
        <v>46</v>
      </c>
      <c r="Y49612" s="3">
        <v>0.44</v>
      </c>
      <c r="Z49612" t="s">
        <v>85</v>
      </c>
    </row>
    <row r="49613" spans="1:26" x14ac:dyDescent="0.25">
      <c r="A49613" s="2">
        <v>48208</v>
      </c>
      <c r="B49613" t="s">
        <v>25201</v>
      </c>
      <c r="C49613" s="1">
        <v>41043</v>
      </c>
      <c r="D49613" s="1">
        <v>41048</v>
      </c>
      <c r="E49613" t="s">
        <v>64</v>
      </c>
      <c r="F49613" t="s">
        <v>1328</v>
      </c>
      <c r="G49613" t="s">
        <v>720</v>
      </c>
      <c r="H49613" t="s">
        <v>88</v>
      </c>
      <c r="I49613" t="s">
        <v>5137</v>
      </c>
      <c r="J49613" t="s">
        <v>5138</v>
      </c>
      <c r="K49613" t="s">
        <v>598</v>
      </c>
      <c r="L49613" t="s">
        <v>46589</v>
      </c>
      <c r="M49613" t="s">
        <v>10</v>
      </c>
      <c r="N49613" t="s">
        <v>10</v>
      </c>
      <c r="O49613" t="s">
        <v>35646</v>
      </c>
      <c r="P49613" t="s">
        <v>129</v>
      </c>
      <c r="Q49613" t="s">
        <v>9997</v>
      </c>
      <c r="R49613" t="s">
        <v>30542</v>
      </c>
      <c r="S49613" t="str">
        <f>IF(ISNA(VLOOKUP(Orders__2[[#This Row],[Order ID]], Returns_table!A:A, 2, FALSE)), "No", "Yes")</f>
        <v>No</v>
      </c>
      <c r="T49613" s="7">
        <v>28.86</v>
      </c>
      <c r="U49613" s="2">
        <v>2</v>
      </c>
      <c r="V49613" s="2">
        <v>0</v>
      </c>
      <c r="W49613" s="4">
        <v>14.1</v>
      </c>
      <c r="X49613" t="s">
        <v>46</v>
      </c>
      <c r="Y49613" s="3">
        <v>0.44</v>
      </c>
      <c r="Z49613" t="s">
        <v>122</v>
      </c>
    </row>
    <row r="49614" spans="1:26" x14ac:dyDescent="0.25">
      <c r="A49614" s="2">
        <v>50616</v>
      </c>
      <c r="B49614" t="s">
        <v>14138</v>
      </c>
      <c r="C49614" s="1">
        <v>41521</v>
      </c>
      <c r="D49614" s="1">
        <v>41521</v>
      </c>
      <c r="E49614" t="s">
        <v>50</v>
      </c>
      <c r="F49614" t="s">
        <v>14139</v>
      </c>
      <c r="G49614" t="s">
        <v>116</v>
      </c>
      <c r="H49614" t="s">
        <v>53</v>
      </c>
      <c r="I49614" t="s">
        <v>6835</v>
      </c>
      <c r="J49614" t="s">
        <v>6835</v>
      </c>
      <c r="K49614" t="s">
        <v>1713</v>
      </c>
      <c r="L49614" t="s">
        <v>46589</v>
      </c>
      <c r="M49614" t="s">
        <v>157</v>
      </c>
      <c r="N49614" t="s">
        <v>157</v>
      </c>
      <c r="O49614" t="s">
        <v>35294</v>
      </c>
      <c r="P49614" t="s">
        <v>129</v>
      </c>
      <c r="Q49614" t="s">
        <v>4893</v>
      </c>
      <c r="R49614" t="s">
        <v>27867</v>
      </c>
      <c r="S49614" t="str">
        <f>IF(ISNA(VLOOKUP(Orders__2[[#This Row],[Order ID]], Returns_table!A:A, 2, FALSE)), "No", "Yes")</f>
        <v>No</v>
      </c>
      <c r="T49614" s="7">
        <v>20.64</v>
      </c>
      <c r="U49614" s="2">
        <v>2</v>
      </c>
      <c r="V49614" s="2">
        <v>0</v>
      </c>
      <c r="W49614" s="4">
        <v>9.06</v>
      </c>
      <c r="X49614" t="s">
        <v>46</v>
      </c>
      <c r="Y49614" s="3">
        <v>0.44</v>
      </c>
      <c r="Z49614" t="s">
        <v>122</v>
      </c>
    </row>
    <row r="49615" spans="1:26" x14ac:dyDescent="0.25">
      <c r="A49615" s="2">
        <v>50668</v>
      </c>
      <c r="B49615" t="s">
        <v>45378</v>
      </c>
      <c r="C49615" s="1">
        <v>40961</v>
      </c>
      <c r="D49615" s="1">
        <v>40966</v>
      </c>
      <c r="E49615" t="s">
        <v>114</v>
      </c>
      <c r="F49615" t="s">
        <v>12254</v>
      </c>
      <c r="G49615" t="s">
        <v>5241</v>
      </c>
      <c r="H49615" t="s">
        <v>53</v>
      </c>
      <c r="I49615" t="s">
        <v>16465</v>
      </c>
      <c r="J49615" t="s">
        <v>16466</v>
      </c>
      <c r="K49615" t="s">
        <v>3404</v>
      </c>
      <c r="L49615" t="s">
        <v>46589</v>
      </c>
      <c r="M49615" t="s">
        <v>10</v>
      </c>
      <c r="N49615" t="s">
        <v>10</v>
      </c>
      <c r="O49615" t="s">
        <v>37140</v>
      </c>
      <c r="P49615" t="s">
        <v>129</v>
      </c>
      <c r="Q49615" t="s">
        <v>130</v>
      </c>
      <c r="R49615" t="s">
        <v>36595</v>
      </c>
      <c r="S49615" t="str">
        <f>IF(ISNA(VLOOKUP(Orders__2[[#This Row],[Order ID]], Returns_table!A:A, 2, FALSE)), "No", "Yes")</f>
        <v>No</v>
      </c>
      <c r="T49615" s="7">
        <v>3.2040000000000002</v>
      </c>
      <c r="U49615" s="2">
        <v>2</v>
      </c>
      <c r="V49615" s="2">
        <v>0.7</v>
      </c>
      <c r="W49615" s="4">
        <v>-3.1560000000000001</v>
      </c>
      <c r="X49615" t="s">
        <v>46590</v>
      </c>
      <c r="Y49615" s="3">
        <v>0.44</v>
      </c>
      <c r="Z49615" t="s">
        <v>122</v>
      </c>
    </row>
    <row r="49616" spans="1:26" x14ac:dyDescent="0.25">
      <c r="A49616" s="2">
        <v>51125</v>
      </c>
      <c r="B49616" t="s">
        <v>30312</v>
      </c>
      <c r="C49616" s="1">
        <v>41825</v>
      </c>
      <c r="D49616" s="1">
        <v>41830</v>
      </c>
      <c r="E49616" t="s">
        <v>114</v>
      </c>
      <c r="F49616" t="s">
        <v>21281</v>
      </c>
      <c r="G49616" t="s">
        <v>825</v>
      </c>
      <c r="H49616" t="s">
        <v>88</v>
      </c>
      <c r="I49616" t="s">
        <v>12593</v>
      </c>
      <c r="J49616" t="s">
        <v>3270</v>
      </c>
      <c r="K49616" t="s">
        <v>1589</v>
      </c>
      <c r="L49616" t="s">
        <v>46589</v>
      </c>
      <c r="M49616" t="s">
        <v>157</v>
      </c>
      <c r="N49616" t="s">
        <v>157</v>
      </c>
      <c r="O49616" t="s">
        <v>37482</v>
      </c>
      <c r="P49616" t="s">
        <v>129</v>
      </c>
      <c r="Q49616" t="s">
        <v>130</v>
      </c>
      <c r="R49616" t="s">
        <v>30068</v>
      </c>
      <c r="S49616" t="str">
        <f>IF(ISNA(VLOOKUP(Orders__2[[#This Row],[Order ID]], Returns_table!A:A, 2, FALSE)), "No", "Yes")</f>
        <v>No</v>
      </c>
      <c r="T49616" s="7">
        <v>9.1199999999999992</v>
      </c>
      <c r="U49616" s="2">
        <v>4</v>
      </c>
      <c r="V49616" s="2">
        <v>0.6</v>
      </c>
      <c r="W49616" s="4">
        <v>-4.2</v>
      </c>
      <c r="X49616" t="s">
        <v>46590</v>
      </c>
      <c r="Y49616" s="3">
        <v>0.44</v>
      </c>
      <c r="Z49616" t="s">
        <v>85</v>
      </c>
    </row>
    <row r="49617" spans="1:26" x14ac:dyDescent="0.25">
      <c r="A49617" s="2">
        <v>5828</v>
      </c>
      <c r="B49617" t="s">
        <v>10293</v>
      </c>
      <c r="C49617" s="1">
        <v>41394</v>
      </c>
      <c r="D49617" s="1">
        <v>41398</v>
      </c>
      <c r="E49617" t="s">
        <v>114</v>
      </c>
      <c r="F49617" t="s">
        <v>1644</v>
      </c>
      <c r="G49617" t="s">
        <v>1645</v>
      </c>
      <c r="H49617" t="s">
        <v>88</v>
      </c>
      <c r="I49617" t="s">
        <v>985</v>
      </c>
      <c r="J49617" t="s">
        <v>986</v>
      </c>
      <c r="K49617" t="s">
        <v>986</v>
      </c>
      <c r="L49617" t="s">
        <v>46589</v>
      </c>
      <c r="M49617" t="s">
        <v>166</v>
      </c>
      <c r="N49617" t="s">
        <v>2</v>
      </c>
      <c r="O49617" t="s">
        <v>33866</v>
      </c>
      <c r="P49617" t="s">
        <v>129</v>
      </c>
      <c r="Q49617" t="s">
        <v>130</v>
      </c>
      <c r="R49617" t="s">
        <v>17279</v>
      </c>
      <c r="S49617" t="str">
        <f>IF(ISNA(VLOOKUP(Orders__2[[#This Row],[Order ID]], Returns_table!A:A, 2, FALSE)), "No", "Yes")</f>
        <v>No</v>
      </c>
      <c r="T49617" s="7">
        <v>7.7</v>
      </c>
      <c r="U49617" s="2">
        <v>1</v>
      </c>
      <c r="V49617" s="2">
        <v>0</v>
      </c>
      <c r="W49617" s="4">
        <v>0.46</v>
      </c>
      <c r="X49617" t="s">
        <v>46</v>
      </c>
      <c r="Y49617" s="3">
        <v>0.439</v>
      </c>
      <c r="Z49617" t="s">
        <v>122</v>
      </c>
    </row>
    <row r="49618" spans="1:26" x14ac:dyDescent="0.25">
      <c r="A49618" s="2">
        <v>6658</v>
      </c>
      <c r="B49618" t="s">
        <v>10589</v>
      </c>
      <c r="C49618" s="1">
        <v>40795</v>
      </c>
      <c r="D49618" s="1">
        <v>40799</v>
      </c>
      <c r="E49618" t="s">
        <v>114</v>
      </c>
      <c r="F49618" t="s">
        <v>7705</v>
      </c>
      <c r="G49618" t="s">
        <v>691</v>
      </c>
      <c r="H49618" t="s">
        <v>53</v>
      </c>
      <c r="I49618" t="s">
        <v>8002</v>
      </c>
      <c r="J49618" t="s">
        <v>8003</v>
      </c>
      <c r="K49618" t="s">
        <v>3448</v>
      </c>
      <c r="L49618" t="s">
        <v>46589</v>
      </c>
      <c r="M49618" t="s">
        <v>166</v>
      </c>
      <c r="N49618" t="s">
        <v>2</v>
      </c>
      <c r="O49618" t="s">
        <v>32467</v>
      </c>
      <c r="P49618" t="s">
        <v>129</v>
      </c>
      <c r="Q49618" t="s">
        <v>11019</v>
      </c>
      <c r="R49618" t="s">
        <v>24669</v>
      </c>
      <c r="S49618" t="str">
        <f>IF(ISNA(VLOOKUP(Orders__2[[#This Row],[Order ID]], Returns_table!A:A, 2, FALSE)), "No", "Yes")</f>
        <v>No</v>
      </c>
      <c r="T49618" s="7">
        <v>3.3</v>
      </c>
      <c r="U49618" s="2">
        <v>1</v>
      </c>
      <c r="V49618" s="2">
        <v>0.4</v>
      </c>
      <c r="W49618" s="4">
        <v>-2.04</v>
      </c>
      <c r="X49618" t="s">
        <v>46590</v>
      </c>
      <c r="Y49618" s="3">
        <v>0.439</v>
      </c>
      <c r="Z49618" t="s">
        <v>122</v>
      </c>
    </row>
    <row r="49619" spans="1:26" x14ac:dyDescent="0.25">
      <c r="A49619" s="2">
        <v>8386</v>
      </c>
      <c r="B49619" t="s">
        <v>45379</v>
      </c>
      <c r="C49619" s="1">
        <v>41003</v>
      </c>
      <c r="D49619" s="1">
        <v>41007</v>
      </c>
      <c r="E49619" t="s">
        <v>114</v>
      </c>
      <c r="F49619" t="s">
        <v>1903</v>
      </c>
      <c r="G49619" t="s">
        <v>1904</v>
      </c>
      <c r="H49619" t="s">
        <v>53</v>
      </c>
      <c r="I49619" t="s">
        <v>6746</v>
      </c>
      <c r="J49619" t="s">
        <v>6746</v>
      </c>
      <c r="K49619" t="s">
        <v>986</v>
      </c>
      <c r="L49619" t="s">
        <v>46589</v>
      </c>
      <c r="M49619" t="s">
        <v>166</v>
      </c>
      <c r="N49619" t="s">
        <v>2</v>
      </c>
      <c r="O49619" t="s">
        <v>29372</v>
      </c>
      <c r="P49619" t="s">
        <v>129</v>
      </c>
      <c r="Q49619" t="s">
        <v>4893</v>
      </c>
      <c r="R49619" t="s">
        <v>21729</v>
      </c>
      <c r="S49619" t="str">
        <f>IF(ISNA(VLOOKUP(Orders__2[[#This Row],[Order ID]], Returns_table!A:A, 2, FALSE)), "No", "Yes")</f>
        <v>No</v>
      </c>
      <c r="T49619" s="7">
        <v>35.520000000000003</v>
      </c>
      <c r="U49619" s="2">
        <v>2</v>
      </c>
      <c r="V49619" s="2">
        <v>0</v>
      </c>
      <c r="W49619" s="4">
        <v>4.96</v>
      </c>
      <c r="X49619" t="s">
        <v>46</v>
      </c>
      <c r="Y49619" s="3">
        <v>0.437</v>
      </c>
      <c r="Z49619" t="s">
        <v>85</v>
      </c>
    </row>
    <row r="49620" spans="1:26" x14ac:dyDescent="0.25">
      <c r="A49620" s="2">
        <v>1143</v>
      </c>
      <c r="B49620" t="s">
        <v>5180</v>
      </c>
      <c r="C49620" s="1">
        <v>41502</v>
      </c>
      <c r="D49620" s="1">
        <v>41507</v>
      </c>
      <c r="E49620" t="s">
        <v>114</v>
      </c>
      <c r="F49620" t="s">
        <v>5181</v>
      </c>
      <c r="G49620" t="s">
        <v>5182</v>
      </c>
      <c r="H49620" t="s">
        <v>88</v>
      </c>
      <c r="I49620" t="s">
        <v>2218</v>
      </c>
      <c r="J49620" t="s">
        <v>2219</v>
      </c>
      <c r="K49620" t="s">
        <v>249</v>
      </c>
      <c r="L49620" t="s">
        <v>46589</v>
      </c>
      <c r="M49620" t="s">
        <v>166</v>
      </c>
      <c r="N49620" t="s">
        <v>19</v>
      </c>
      <c r="O49620" t="s">
        <v>42586</v>
      </c>
      <c r="P49620" t="s">
        <v>129</v>
      </c>
      <c r="Q49620" t="s">
        <v>4893</v>
      </c>
      <c r="R49620" t="s">
        <v>27867</v>
      </c>
      <c r="S49620" t="str">
        <f>IF(ISNA(VLOOKUP(Orders__2[[#This Row],[Order ID]], Returns_table!A:A, 2, FALSE)), "No", "Yes")</f>
        <v>No</v>
      </c>
      <c r="T49620" s="7">
        <v>6.88</v>
      </c>
      <c r="U49620" s="2">
        <v>1</v>
      </c>
      <c r="V49620" s="2">
        <v>0</v>
      </c>
      <c r="W49620" s="4">
        <v>3.08</v>
      </c>
      <c r="X49620" t="s">
        <v>46</v>
      </c>
      <c r="Y49620" s="3">
        <v>0.435</v>
      </c>
      <c r="Z49620" t="s">
        <v>122</v>
      </c>
    </row>
    <row r="49621" spans="1:26" x14ac:dyDescent="0.25">
      <c r="A49621" s="2">
        <v>9469</v>
      </c>
      <c r="B49621" t="s">
        <v>13053</v>
      </c>
      <c r="C49621" s="1">
        <v>41474</v>
      </c>
      <c r="D49621" s="1">
        <v>41479</v>
      </c>
      <c r="E49621" t="s">
        <v>114</v>
      </c>
      <c r="F49621" t="s">
        <v>6766</v>
      </c>
      <c r="G49621" t="s">
        <v>6767</v>
      </c>
      <c r="H49621" t="s">
        <v>67</v>
      </c>
      <c r="I49621" t="s">
        <v>4860</v>
      </c>
      <c r="J49621" t="s">
        <v>1497</v>
      </c>
      <c r="K49621" t="s">
        <v>249</v>
      </c>
      <c r="L49621" t="s">
        <v>46589</v>
      </c>
      <c r="M49621" t="s">
        <v>166</v>
      </c>
      <c r="N49621" t="s">
        <v>19</v>
      </c>
      <c r="O49621" t="s">
        <v>25918</v>
      </c>
      <c r="P49621" t="s">
        <v>129</v>
      </c>
      <c r="Q49621" t="s">
        <v>130</v>
      </c>
      <c r="R49621" t="s">
        <v>24999</v>
      </c>
      <c r="S49621" t="str">
        <f>IF(ISNA(VLOOKUP(Orders__2[[#This Row],[Order ID]], Returns_table!A:A, 2, FALSE)), "No", "Yes")</f>
        <v>No</v>
      </c>
      <c r="T49621" s="7">
        <v>8.6</v>
      </c>
      <c r="U49621" s="2">
        <v>1</v>
      </c>
      <c r="V49621" s="2">
        <v>0</v>
      </c>
      <c r="W49621" s="4">
        <v>0.6</v>
      </c>
      <c r="X49621" t="s">
        <v>46</v>
      </c>
      <c r="Y49621" s="3">
        <v>0.433</v>
      </c>
      <c r="Z49621" t="s">
        <v>85</v>
      </c>
    </row>
    <row r="49622" spans="1:26" x14ac:dyDescent="0.25">
      <c r="A49622" s="2">
        <v>2951</v>
      </c>
      <c r="B49622" t="s">
        <v>23982</v>
      </c>
      <c r="C49622" s="1">
        <v>41389</v>
      </c>
      <c r="D49622" s="1">
        <v>41389</v>
      </c>
      <c r="E49622" t="s">
        <v>50</v>
      </c>
      <c r="F49622" t="s">
        <v>1942</v>
      </c>
      <c r="G49622" t="s">
        <v>1943</v>
      </c>
      <c r="H49622" t="s">
        <v>67</v>
      </c>
      <c r="I49622" t="s">
        <v>20592</v>
      </c>
      <c r="J49622" t="s">
        <v>10691</v>
      </c>
      <c r="K49622" t="s">
        <v>1404</v>
      </c>
      <c r="L49622" t="s">
        <v>46589</v>
      </c>
      <c r="M49622" t="s">
        <v>166</v>
      </c>
      <c r="N49622" t="s">
        <v>4</v>
      </c>
      <c r="O49622" t="s">
        <v>15553</v>
      </c>
      <c r="P49622" t="s">
        <v>59</v>
      </c>
      <c r="Q49622" t="s">
        <v>98</v>
      </c>
      <c r="R49622" t="s">
        <v>5785</v>
      </c>
      <c r="S49622" t="str">
        <f>IF(ISNA(VLOOKUP(Orders__2[[#This Row],[Order ID]], Returns_table!A:A, 2, FALSE)), "No", "Yes")</f>
        <v>No</v>
      </c>
      <c r="T49622" s="7">
        <v>58.006</v>
      </c>
      <c r="U49622" s="2">
        <v>1</v>
      </c>
      <c r="V49622" s="2">
        <v>0.40200000000000002</v>
      </c>
      <c r="W49622" s="4">
        <v>-29.294</v>
      </c>
      <c r="X49622" t="s">
        <v>46590</v>
      </c>
      <c r="Y49622" s="3">
        <v>0.43099999999999999</v>
      </c>
      <c r="Z49622" t="s">
        <v>122</v>
      </c>
    </row>
    <row r="49623" spans="1:26" x14ac:dyDescent="0.25">
      <c r="A49623" s="2">
        <v>10217</v>
      </c>
      <c r="B49623" t="s">
        <v>18500</v>
      </c>
      <c r="C49623" s="1">
        <v>41247</v>
      </c>
      <c r="D49623" s="1">
        <v>41250</v>
      </c>
      <c r="E49623" t="s">
        <v>64</v>
      </c>
      <c r="F49623" t="s">
        <v>6314</v>
      </c>
      <c r="G49623" t="s">
        <v>6315</v>
      </c>
      <c r="H49623" t="s">
        <v>67</v>
      </c>
      <c r="I49623" t="s">
        <v>18501</v>
      </c>
      <c r="J49623" t="s">
        <v>5320</v>
      </c>
      <c r="K49623" t="s">
        <v>165</v>
      </c>
      <c r="L49623" t="s">
        <v>46589</v>
      </c>
      <c r="M49623" t="s">
        <v>166</v>
      </c>
      <c r="N49623" t="s">
        <v>4</v>
      </c>
      <c r="O49623" t="s">
        <v>45380</v>
      </c>
      <c r="P49623" t="s">
        <v>129</v>
      </c>
      <c r="Q49623" t="s">
        <v>11019</v>
      </c>
      <c r="R49623" t="s">
        <v>28456</v>
      </c>
      <c r="S49623" t="str">
        <f>IF(ISNA(VLOOKUP(Orders__2[[#This Row],[Order ID]], Returns_table!A:A, 2, FALSE)), "No", "Yes")</f>
        <v>No</v>
      </c>
      <c r="T49623" s="7">
        <v>7.1040000000000001</v>
      </c>
      <c r="U49623" s="2">
        <v>3</v>
      </c>
      <c r="V49623" s="2">
        <v>0.6</v>
      </c>
      <c r="W49623" s="4">
        <v>-10.536</v>
      </c>
      <c r="X49623" t="s">
        <v>46590</v>
      </c>
      <c r="Y49623" s="3">
        <v>0.43</v>
      </c>
      <c r="Z49623" t="s">
        <v>85</v>
      </c>
    </row>
    <row r="49624" spans="1:26" x14ac:dyDescent="0.25">
      <c r="A49624" s="2">
        <v>11478</v>
      </c>
      <c r="B49624" t="s">
        <v>27591</v>
      </c>
      <c r="C49624" s="1">
        <v>40556</v>
      </c>
      <c r="D49624" s="1">
        <v>40562</v>
      </c>
      <c r="E49624" t="s">
        <v>114</v>
      </c>
      <c r="F49624" t="s">
        <v>951</v>
      </c>
      <c r="G49624" t="s">
        <v>952</v>
      </c>
      <c r="H49624" t="s">
        <v>53</v>
      </c>
      <c r="I49624" t="s">
        <v>27592</v>
      </c>
      <c r="J49624" t="s">
        <v>7163</v>
      </c>
      <c r="K49624" t="s">
        <v>738</v>
      </c>
      <c r="L49624" t="s">
        <v>46589</v>
      </c>
      <c r="M49624" t="s">
        <v>91</v>
      </c>
      <c r="N49624" t="s">
        <v>2</v>
      </c>
      <c r="O49624" t="s">
        <v>30609</v>
      </c>
      <c r="P49624" t="s">
        <v>129</v>
      </c>
      <c r="Q49624" t="s">
        <v>130</v>
      </c>
      <c r="R49624" t="s">
        <v>30610</v>
      </c>
      <c r="S49624" t="str">
        <f>IF(ISNA(VLOOKUP(Orders__2[[#This Row],[Order ID]], Returns_table!A:A, 2, FALSE)), "No", "Yes")</f>
        <v>No</v>
      </c>
      <c r="T49624" s="7">
        <v>9.0449999999999999</v>
      </c>
      <c r="U49624" s="2">
        <v>3</v>
      </c>
      <c r="V49624" s="2">
        <v>0.5</v>
      </c>
      <c r="W49624" s="4">
        <v>-3.4649999999999999</v>
      </c>
      <c r="X49624" t="s">
        <v>46590</v>
      </c>
      <c r="Y49624" s="3">
        <v>0.43</v>
      </c>
      <c r="Z49624" t="s">
        <v>85</v>
      </c>
    </row>
    <row r="49625" spans="1:26" x14ac:dyDescent="0.25">
      <c r="A49625" s="2">
        <v>13978</v>
      </c>
      <c r="B49625" t="s">
        <v>21010</v>
      </c>
      <c r="C49625" s="1">
        <v>40988</v>
      </c>
      <c r="D49625" s="1">
        <v>40993</v>
      </c>
      <c r="E49625" t="s">
        <v>64</v>
      </c>
      <c r="F49625" t="s">
        <v>6630</v>
      </c>
      <c r="G49625" t="s">
        <v>6631</v>
      </c>
      <c r="H49625" t="s">
        <v>67</v>
      </c>
      <c r="I49625" t="s">
        <v>11752</v>
      </c>
      <c r="J49625" t="s">
        <v>342</v>
      </c>
      <c r="K49625" t="s">
        <v>241</v>
      </c>
      <c r="L49625" t="s">
        <v>46589</v>
      </c>
      <c r="M49625" t="s">
        <v>91</v>
      </c>
      <c r="N49625" t="s">
        <v>19</v>
      </c>
      <c r="O49625" t="s">
        <v>11045</v>
      </c>
      <c r="P49625" t="s">
        <v>129</v>
      </c>
      <c r="Q49625" t="s">
        <v>130</v>
      </c>
      <c r="R49625" t="s">
        <v>11046</v>
      </c>
      <c r="S49625" t="str">
        <f>IF(ISNA(VLOOKUP(Orders__2[[#This Row],[Order ID]], Returns_table!A:A, 2, FALSE)), "No", "Yes")</f>
        <v>No</v>
      </c>
      <c r="T49625" s="7">
        <v>103.56</v>
      </c>
      <c r="U49625" s="2">
        <v>2</v>
      </c>
      <c r="V49625" s="2">
        <v>0</v>
      </c>
      <c r="W49625" s="4">
        <v>18.600000000000001</v>
      </c>
      <c r="X49625" t="s">
        <v>46</v>
      </c>
      <c r="Y49625" s="3">
        <v>0.43</v>
      </c>
      <c r="Z49625" t="s">
        <v>85</v>
      </c>
    </row>
    <row r="49626" spans="1:26" x14ac:dyDescent="0.25">
      <c r="A49626" s="2">
        <v>15268</v>
      </c>
      <c r="B49626" t="s">
        <v>3935</v>
      </c>
      <c r="C49626" s="1">
        <v>40915</v>
      </c>
      <c r="D49626" s="1">
        <v>40918</v>
      </c>
      <c r="E49626" t="s">
        <v>77</v>
      </c>
      <c r="F49626" t="s">
        <v>2538</v>
      </c>
      <c r="G49626" t="s">
        <v>1515</v>
      </c>
      <c r="H49626" t="s">
        <v>67</v>
      </c>
      <c r="I49626" t="s">
        <v>3936</v>
      </c>
      <c r="J49626" t="s">
        <v>3936</v>
      </c>
      <c r="K49626" t="s">
        <v>3195</v>
      </c>
      <c r="L49626" t="s">
        <v>46589</v>
      </c>
      <c r="M49626" t="s">
        <v>91</v>
      </c>
      <c r="N49626" t="s">
        <v>19</v>
      </c>
      <c r="O49626" t="s">
        <v>36433</v>
      </c>
      <c r="P49626" t="s">
        <v>129</v>
      </c>
      <c r="Q49626" t="s">
        <v>11019</v>
      </c>
      <c r="R49626" t="s">
        <v>19340</v>
      </c>
      <c r="S49626" t="str">
        <f>IF(ISNA(VLOOKUP(Orders__2[[#This Row],[Order ID]], Returns_table!A:A, 2, FALSE)), "No", "Yes")</f>
        <v>No</v>
      </c>
      <c r="T49626" s="7">
        <v>25.74</v>
      </c>
      <c r="U49626" s="2">
        <v>2</v>
      </c>
      <c r="V49626" s="2">
        <v>0</v>
      </c>
      <c r="W49626" s="4">
        <v>10.8</v>
      </c>
      <c r="X49626" t="s">
        <v>46</v>
      </c>
      <c r="Y49626" s="3">
        <v>0.43</v>
      </c>
      <c r="Z49626" t="s">
        <v>85</v>
      </c>
    </row>
    <row r="49627" spans="1:26" x14ac:dyDescent="0.25">
      <c r="A49627" s="2">
        <v>22092</v>
      </c>
      <c r="B49627" t="s">
        <v>6902</v>
      </c>
      <c r="C49627" s="1">
        <v>40973</v>
      </c>
      <c r="D49627" s="1">
        <v>40978</v>
      </c>
      <c r="E49627" t="s">
        <v>64</v>
      </c>
      <c r="F49627" t="s">
        <v>1394</v>
      </c>
      <c r="G49627" t="s">
        <v>1395</v>
      </c>
      <c r="H49627" t="s">
        <v>67</v>
      </c>
      <c r="I49627" t="s">
        <v>103</v>
      </c>
      <c r="J49627" t="s">
        <v>69</v>
      </c>
      <c r="K49627" t="s">
        <v>70</v>
      </c>
      <c r="L49627" t="s">
        <v>46589</v>
      </c>
      <c r="M49627" t="s">
        <v>71</v>
      </c>
      <c r="N49627" t="s">
        <v>23</v>
      </c>
      <c r="O49627" t="s">
        <v>28880</v>
      </c>
      <c r="P49627" t="s">
        <v>129</v>
      </c>
      <c r="Q49627" t="s">
        <v>11019</v>
      </c>
      <c r="R49627" t="s">
        <v>28881</v>
      </c>
      <c r="S49627" t="str">
        <f>IF(ISNA(VLOOKUP(Orders__2[[#This Row],[Order ID]], Returns_table!A:A, 2, FALSE)), "No", "Yes")</f>
        <v>No</v>
      </c>
      <c r="T49627" s="7">
        <v>7.9649999999999999</v>
      </c>
      <c r="U49627" s="2">
        <v>1</v>
      </c>
      <c r="V49627" s="2">
        <v>0.1</v>
      </c>
      <c r="W49627" s="4">
        <v>0.16500000000000001</v>
      </c>
      <c r="X49627" t="s">
        <v>46</v>
      </c>
      <c r="Y49627" s="3">
        <v>0.43</v>
      </c>
      <c r="Z49627" t="s">
        <v>85</v>
      </c>
    </row>
    <row r="49628" spans="1:26" x14ac:dyDescent="0.25">
      <c r="A49628" s="2">
        <v>23901</v>
      </c>
      <c r="B49628" t="s">
        <v>14488</v>
      </c>
      <c r="C49628" s="1">
        <v>41510</v>
      </c>
      <c r="D49628" s="1">
        <v>41515</v>
      </c>
      <c r="E49628" t="s">
        <v>64</v>
      </c>
      <c r="F49628" t="s">
        <v>2222</v>
      </c>
      <c r="G49628" t="s">
        <v>2223</v>
      </c>
      <c r="H49628" t="s">
        <v>53</v>
      </c>
      <c r="I49628" t="s">
        <v>14489</v>
      </c>
      <c r="J49628" t="s">
        <v>1034</v>
      </c>
      <c r="K49628" t="s">
        <v>352</v>
      </c>
      <c r="L49628" t="s">
        <v>46589</v>
      </c>
      <c r="M49628" t="s">
        <v>71</v>
      </c>
      <c r="N49628" t="s">
        <v>25</v>
      </c>
      <c r="O49628" t="s">
        <v>23442</v>
      </c>
      <c r="P49628" t="s">
        <v>129</v>
      </c>
      <c r="Q49628" t="s">
        <v>9997</v>
      </c>
      <c r="R49628" t="s">
        <v>23443</v>
      </c>
      <c r="S49628" t="str">
        <f>IF(ISNA(VLOOKUP(Orders__2[[#This Row],[Order ID]], Returns_table!A:A, 2, FALSE)), "No", "Yes")</f>
        <v>No</v>
      </c>
      <c r="T49628" s="7">
        <v>6.9005999999999998</v>
      </c>
      <c r="U49628" s="2">
        <v>1</v>
      </c>
      <c r="V49628" s="2">
        <v>0.47</v>
      </c>
      <c r="W49628" s="4">
        <v>-5.2194000000000003</v>
      </c>
      <c r="X49628" t="s">
        <v>46590</v>
      </c>
      <c r="Y49628" s="3">
        <v>0.43</v>
      </c>
      <c r="Z49628" t="s">
        <v>85</v>
      </c>
    </row>
    <row r="49629" spans="1:26" x14ac:dyDescent="0.25">
      <c r="A49629" s="2">
        <v>25661</v>
      </c>
      <c r="B49629" t="s">
        <v>25819</v>
      </c>
      <c r="C49629" s="1">
        <v>41547</v>
      </c>
      <c r="D49629" s="1">
        <v>41552</v>
      </c>
      <c r="E49629" t="s">
        <v>64</v>
      </c>
      <c r="F49629" t="s">
        <v>2359</v>
      </c>
      <c r="G49629" t="s">
        <v>2360</v>
      </c>
      <c r="H49629" t="s">
        <v>67</v>
      </c>
      <c r="I49629" t="s">
        <v>9759</v>
      </c>
      <c r="J49629" t="s">
        <v>664</v>
      </c>
      <c r="K49629" t="s">
        <v>665</v>
      </c>
      <c r="L49629" t="s">
        <v>46589</v>
      </c>
      <c r="M49629" t="s">
        <v>71</v>
      </c>
      <c r="N49629" t="s">
        <v>25</v>
      </c>
      <c r="O49629" t="s">
        <v>15108</v>
      </c>
      <c r="P49629" t="s">
        <v>129</v>
      </c>
      <c r="Q49629" t="s">
        <v>176</v>
      </c>
      <c r="R49629" t="s">
        <v>13880</v>
      </c>
      <c r="S49629" t="str">
        <f>IF(ISNA(VLOOKUP(Orders__2[[#This Row],[Order ID]], Returns_table!A:A, 2, FALSE)), "No", "Yes")</f>
        <v>No</v>
      </c>
      <c r="T49629" s="7">
        <v>425.72250000000003</v>
      </c>
      <c r="U49629" s="2">
        <v>9</v>
      </c>
      <c r="V49629" s="2">
        <v>0.15</v>
      </c>
      <c r="W49629" s="4">
        <v>150.05250000000001</v>
      </c>
      <c r="X49629" t="s">
        <v>46</v>
      </c>
      <c r="Y49629" s="3">
        <v>0.43</v>
      </c>
      <c r="Z49629" t="s">
        <v>85</v>
      </c>
    </row>
    <row r="49630" spans="1:26" x14ac:dyDescent="0.25">
      <c r="A49630" s="2">
        <v>28401</v>
      </c>
      <c r="B49630" t="s">
        <v>23033</v>
      </c>
      <c r="C49630" s="1">
        <v>41796</v>
      </c>
      <c r="D49630" s="1">
        <v>41800</v>
      </c>
      <c r="E49630" t="s">
        <v>114</v>
      </c>
      <c r="F49630" t="s">
        <v>3072</v>
      </c>
      <c r="G49630" t="s">
        <v>3073</v>
      </c>
      <c r="H49630" t="s">
        <v>53</v>
      </c>
      <c r="I49630" t="s">
        <v>5809</v>
      </c>
      <c r="J49630" t="s">
        <v>5810</v>
      </c>
      <c r="K49630" t="s">
        <v>1537</v>
      </c>
      <c r="L49630" t="s">
        <v>46589</v>
      </c>
      <c r="M49630" t="s">
        <v>71</v>
      </c>
      <c r="N49630" t="s">
        <v>25</v>
      </c>
      <c r="O49630" t="s">
        <v>34333</v>
      </c>
      <c r="P49630" t="s">
        <v>129</v>
      </c>
      <c r="Q49630" t="s">
        <v>9997</v>
      </c>
      <c r="R49630" t="s">
        <v>24063</v>
      </c>
      <c r="S49630" t="str">
        <f>IF(ISNA(VLOOKUP(Orders__2[[#This Row],[Order ID]], Returns_table!A:A, 2, FALSE)), "No", "Yes")</f>
        <v>No</v>
      </c>
      <c r="T49630" s="7">
        <v>16.9818</v>
      </c>
      <c r="U49630" s="2">
        <v>2</v>
      </c>
      <c r="V49630" s="2">
        <v>0.17</v>
      </c>
      <c r="W49630" s="4">
        <v>-2.4582000000000002</v>
      </c>
      <c r="X49630" t="s">
        <v>46590</v>
      </c>
      <c r="Y49630" s="3">
        <v>0.43</v>
      </c>
      <c r="Z49630" t="s">
        <v>85</v>
      </c>
    </row>
    <row r="49631" spans="1:26" x14ac:dyDescent="0.25">
      <c r="A49631" s="2">
        <v>31358</v>
      </c>
      <c r="B49631" t="s">
        <v>12471</v>
      </c>
      <c r="C49631" s="1">
        <v>41443</v>
      </c>
      <c r="D49631" s="1">
        <v>41444</v>
      </c>
      <c r="E49631" t="s">
        <v>77</v>
      </c>
      <c r="F49631" t="s">
        <v>1700</v>
      </c>
      <c r="G49631" t="s">
        <v>1701</v>
      </c>
      <c r="H49631" t="s">
        <v>53</v>
      </c>
      <c r="I49631" t="s">
        <v>3182</v>
      </c>
      <c r="J49631" t="s">
        <v>55</v>
      </c>
      <c r="K49631" t="s">
        <v>56</v>
      </c>
      <c r="L49631" t="s">
        <v>46883</v>
      </c>
      <c r="M49631" t="s">
        <v>57</v>
      </c>
      <c r="N49631" t="s">
        <v>6</v>
      </c>
      <c r="O49631" t="s">
        <v>42971</v>
      </c>
      <c r="P49631" t="s">
        <v>129</v>
      </c>
      <c r="Q49631" t="s">
        <v>4893</v>
      </c>
      <c r="R49631" t="s">
        <v>42972</v>
      </c>
      <c r="S49631" t="str">
        <f>IF(ISNA(VLOOKUP(Orders__2[[#This Row],[Order ID]], Returns_table!A:A, 2, FALSE)), "No", "Yes")</f>
        <v>Yes</v>
      </c>
      <c r="T49631" s="7">
        <v>1.68</v>
      </c>
      <c r="U49631" s="2">
        <v>1</v>
      </c>
      <c r="V49631" s="2">
        <v>0</v>
      </c>
      <c r="W49631" s="4">
        <v>0.84</v>
      </c>
      <c r="X49631" t="s">
        <v>46</v>
      </c>
      <c r="Y49631" s="3">
        <v>0.43</v>
      </c>
      <c r="Z49631" t="s">
        <v>62</v>
      </c>
    </row>
    <row r="49632" spans="1:26" x14ac:dyDescent="0.25">
      <c r="A49632" s="2">
        <v>32511</v>
      </c>
      <c r="B49632" t="s">
        <v>6405</v>
      </c>
      <c r="C49632" s="1">
        <v>41892</v>
      </c>
      <c r="D49632" s="1">
        <v>41896</v>
      </c>
      <c r="E49632" t="s">
        <v>114</v>
      </c>
      <c r="F49632" t="s">
        <v>6298</v>
      </c>
      <c r="G49632" t="s">
        <v>6299</v>
      </c>
      <c r="H49632" t="s">
        <v>67</v>
      </c>
      <c r="I49632" t="s">
        <v>610</v>
      </c>
      <c r="J49632" t="s">
        <v>611</v>
      </c>
      <c r="K49632" t="s">
        <v>56</v>
      </c>
      <c r="L49632" t="s">
        <v>46608</v>
      </c>
      <c r="M49632" t="s">
        <v>57</v>
      </c>
      <c r="N49632" t="s">
        <v>6</v>
      </c>
      <c r="O49632" t="s">
        <v>28683</v>
      </c>
      <c r="P49632" t="s">
        <v>129</v>
      </c>
      <c r="Q49632" t="s">
        <v>130</v>
      </c>
      <c r="R49632" t="s">
        <v>28684</v>
      </c>
      <c r="S49632" t="str">
        <f>IF(ISNA(VLOOKUP(Orders__2[[#This Row],[Order ID]], Returns_table!A:A, 2, FALSE)), "No", "Yes")</f>
        <v>Yes</v>
      </c>
      <c r="T49632" s="7">
        <v>4.5030000000000001</v>
      </c>
      <c r="U49632" s="2">
        <v>1</v>
      </c>
      <c r="V49632" s="2">
        <v>0.7</v>
      </c>
      <c r="W49632" s="4">
        <v>-3.6023999999999998</v>
      </c>
      <c r="X49632" t="s">
        <v>46590</v>
      </c>
      <c r="Y49632" s="3">
        <v>0.43</v>
      </c>
      <c r="Z49632" t="s">
        <v>85</v>
      </c>
    </row>
    <row r="49633" spans="1:26" x14ac:dyDescent="0.25">
      <c r="A49633" s="2">
        <v>33046</v>
      </c>
      <c r="B49633" t="s">
        <v>45381</v>
      </c>
      <c r="C49633" s="1">
        <v>40658</v>
      </c>
      <c r="D49633" s="1">
        <v>40662</v>
      </c>
      <c r="E49633" t="s">
        <v>114</v>
      </c>
      <c r="F49633" t="s">
        <v>3444</v>
      </c>
      <c r="G49633" t="s">
        <v>3445</v>
      </c>
      <c r="H49633" t="s">
        <v>88</v>
      </c>
      <c r="I49633" t="s">
        <v>979</v>
      </c>
      <c r="J49633" t="s">
        <v>306</v>
      </c>
      <c r="K49633" t="s">
        <v>56</v>
      </c>
      <c r="L49633" t="s">
        <v>46665</v>
      </c>
      <c r="M49633" t="s">
        <v>57</v>
      </c>
      <c r="N49633" t="s">
        <v>2</v>
      </c>
      <c r="O49633" t="s">
        <v>42669</v>
      </c>
      <c r="P49633" t="s">
        <v>129</v>
      </c>
      <c r="Q49633" t="s">
        <v>4893</v>
      </c>
      <c r="R49633" t="s">
        <v>42670</v>
      </c>
      <c r="S49633" t="str">
        <f>IF(ISNA(VLOOKUP(Orders__2[[#This Row],[Order ID]], Returns_table!A:A, 2, FALSE)), "No", "Yes")</f>
        <v>No</v>
      </c>
      <c r="T49633" s="7">
        <v>6.24</v>
      </c>
      <c r="U49633" s="2">
        <v>3</v>
      </c>
      <c r="V49633" s="2">
        <v>0.2</v>
      </c>
      <c r="W49633" s="4">
        <v>0.54600000000000004</v>
      </c>
      <c r="X49633" t="s">
        <v>46</v>
      </c>
      <c r="Y49633" s="3">
        <v>0.43</v>
      </c>
      <c r="Z49633" t="s">
        <v>85</v>
      </c>
    </row>
    <row r="49634" spans="1:26" x14ac:dyDescent="0.25">
      <c r="A49634" s="2">
        <v>33880</v>
      </c>
      <c r="B49634" t="s">
        <v>23701</v>
      </c>
      <c r="C49634" s="1">
        <v>40570</v>
      </c>
      <c r="D49634" s="1">
        <v>40575</v>
      </c>
      <c r="E49634" t="s">
        <v>114</v>
      </c>
      <c r="F49634" t="s">
        <v>6085</v>
      </c>
      <c r="G49634" t="s">
        <v>20</v>
      </c>
      <c r="H49634" t="s">
        <v>88</v>
      </c>
      <c r="I49634" t="s">
        <v>142</v>
      </c>
      <c r="J49634" t="s">
        <v>143</v>
      </c>
      <c r="K49634" t="s">
        <v>56</v>
      </c>
      <c r="L49634" t="s">
        <v>46593</v>
      </c>
      <c r="M49634" t="s">
        <v>57</v>
      </c>
      <c r="N49634" t="s">
        <v>4</v>
      </c>
      <c r="O49634" t="s">
        <v>43763</v>
      </c>
      <c r="P49634" t="s">
        <v>73</v>
      </c>
      <c r="Q49634" t="s">
        <v>4083</v>
      </c>
      <c r="R49634" t="s">
        <v>43764</v>
      </c>
      <c r="S49634" t="str">
        <f>IF(ISNA(VLOOKUP(Orders__2[[#This Row],[Order ID]], Returns_table!A:A, 2, FALSE)), "No", "Yes")</f>
        <v>No</v>
      </c>
      <c r="T49634" s="7">
        <v>12.42</v>
      </c>
      <c r="U49634" s="2">
        <v>3</v>
      </c>
      <c r="V49634" s="2">
        <v>0</v>
      </c>
      <c r="W49634" s="4">
        <v>4.4711999999999996</v>
      </c>
      <c r="X49634" t="s">
        <v>46</v>
      </c>
      <c r="Y49634" s="3">
        <v>0.43</v>
      </c>
      <c r="Z49634" t="s">
        <v>85</v>
      </c>
    </row>
    <row r="49635" spans="1:26" x14ac:dyDescent="0.25">
      <c r="A49635" s="2">
        <v>34171</v>
      </c>
      <c r="B49635" t="s">
        <v>45382</v>
      </c>
      <c r="C49635" s="1">
        <v>42003</v>
      </c>
      <c r="D49635" s="1">
        <v>42005</v>
      </c>
      <c r="E49635" t="s">
        <v>77</v>
      </c>
      <c r="F49635" t="s">
        <v>3545</v>
      </c>
      <c r="G49635" t="s">
        <v>3546</v>
      </c>
      <c r="H49635" t="s">
        <v>53</v>
      </c>
      <c r="I49635" t="s">
        <v>54</v>
      </c>
      <c r="J49635" t="s">
        <v>55</v>
      </c>
      <c r="K49635" t="s">
        <v>56</v>
      </c>
      <c r="L49635" t="s">
        <v>46620</v>
      </c>
      <c r="M49635" t="s">
        <v>57</v>
      </c>
      <c r="N49635" t="s">
        <v>6</v>
      </c>
      <c r="O49635" t="s">
        <v>43805</v>
      </c>
      <c r="P49635" t="s">
        <v>129</v>
      </c>
      <c r="Q49635" t="s">
        <v>9997</v>
      </c>
      <c r="R49635" t="s">
        <v>43806</v>
      </c>
      <c r="S49635" t="str">
        <f>IF(ISNA(VLOOKUP(Orders__2[[#This Row],[Order ID]], Returns_table!A:A, 2, FALSE)), "No", "Yes")</f>
        <v>No</v>
      </c>
      <c r="T49635" s="7">
        <v>6.03</v>
      </c>
      <c r="U49635" s="2">
        <v>3</v>
      </c>
      <c r="V49635" s="2">
        <v>0</v>
      </c>
      <c r="W49635" s="4">
        <v>2.9546999999999999</v>
      </c>
      <c r="X49635" t="s">
        <v>46</v>
      </c>
      <c r="Y49635" s="3">
        <v>0.43</v>
      </c>
      <c r="Z49635" t="s">
        <v>122</v>
      </c>
    </row>
    <row r="49636" spans="1:26" x14ac:dyDescent="0.25">
      <c r="A49636" s="2">
        <v>35716</v>
      </c>
      <c r="B49636" t="s">
        <v>45383</v>
      </c>
      <c r="C49636" s="1">
        <v>40894</v>
      </c>
      <c r="D49636" s="1">
        <v>40901</v>
      </c>
      <c r="E49636" t="s">
        <v>114</v>
      </c>
      <c r="F49636" t="s">
        <v>6301</v>
      </c>
      <c r="G49636" t="s">
        <v>6302</v>
      </c>
      <c r="H49636" t="s">
        <v>53</v>
      </c>
      <c r="I49636" t="s">
        <v>1288</v>
      </c>
      <c r="J49636" t="s">
        <v>1055</v>
      </c>
      <c r="K49636" t="s">
        <v>56</v>
      </c>
      <c r="L49636" t="s">
        <v>46632</v>
      </c>
      <c r="M49636" t="s">
        <v>57</v>
      </c>
      <c r="N49636" t="s">
        <v>6</v>
      </c>
      <c r="O49636" t="s">
        <v>43496</v>
      </c>
      <c r="P49636" t="s">
        <v>129</v>
      </c>
      <c r="Q49636" t="s">
        <v>130</v>
      </c>
      <c r="R49636" t="s">
        <v>43497</v>
      </c>
      <c r="S49636" t="str">
        <f>IF(ISNA(VLOOKUP(Orders__2[[#This Row],[Order ID]], Returns_table!A:A, 2, FALSE)), "No", "Yes")</f>
        <v>No</v>
      </c>
      <c r="T49636" s="7">
        <v>5.484</v>
      </c>
      <c r="U49636" s="2">
        <v>4</v>
      </c>
      <c r="V49636" s="2">
        <v>0.7</v>
      </c>
      <c r="W49636" s="4">
        <v>-4.0216000000000003</v>
      </c>
      <c r="X49636" t="s">
        <v>46590</v>
      </c>
      <c r="Y49636" s="3">
        <v>0.43</v>
      </c>
      <c r="Z49636" t="s">
        <v>85</v>
      </c>
    </row>
    <row r="49637" spans="1:26" x14ac:dyDescent="0.25">
      <c r="A49637" s="2">
        <v>36019</v>
      </c>
      <c r="B49637" t="s">
        <v>45384</v>
      </c>
      <c r="C49637" s="1">
        <v>41884</v>
      </c>
      <c r="D49637" s="1">
        <v>41890</v>
      </c>
      <c r="E49637" t="s">
        <v>114</v>
      </c>
      <c r="F49637" t="s">
        <v>3180</v>
      </c>
      <c r="G49637" t="s">
        <v>3181</v>
      </c>
      <c r="H49637" t="s">
        <v>88</v>
      </c>
      <c r="I49637" t="s">
        <v>444</v>
      </c>
      <c r="J49637" t="s">
        <v>445</v>
      </c>
      <c r="K49637" t="s">
        <v>56</v>
      </c>
      <c r="L49637" t="s">
        <v>46660</v>
      </c>
      <c r="M49637" t="s">
        <v>57</v>
      </c>
      <c r="N49637" t="s">
        <v>8</v>
      </c>
      <c r="O49637" t="s">
        <v>43378</v>
      </c>
      <c r="P49637" t="s">
        <v>129</v>
      </c>
      <c r="Q49637" t="s">
        <v>4893</v>
      </c>
      <c r="R49637" t="s">
        <v>14036</v>
      </c>
      <c r="S49637" t="str">
        <f>IF(ISNA(VLOOKUP(Orders__2[[#This Row],[Order ID]], Returns_table!A:A, 2, FALSE)), "No", "Yes")</f>
        <v>No</v>
      </c>
      <c r="T49637" s="7">
        <v>7.58</v>
      </c>
      <c r="U49637" s="2">
        <v>1</v>
      </c>
      <c r="V49637" s="2">
        <v>0</v>
      </c>
      <c r="W49637" s="4">
        <v>2.9561999999999999</v>
      </c>
      <c r="X49637" t="s">
        <v>46</v>
      </c>
      <c r="Y49637" s="3">
        <v>0.43</v>
      </c>
      <c r="Z49637" t="s">
        <v>85</v>
      </c>
    </row>
    <row r="49638" spans="1:26" x14ac:dyDescent="0.25">
      <c r="A49638" s="2">
        <v>36281</v>
      </c>
      <c r="B49638" t="s">
        <v>45385</v>
      </c>
      <c r="C49638" s="1">
        <v>41158</v>
      </c>
      <c r="D49638" s="1">
        <v>41162</v>
      </c>
      <c r="E49638" t="s">
        <v>114</v>
      </c>
      <c r="F49638" t="s">
        <v>3227</v>
      </c>
      <c r="G49638" t="s">
        <v>3228</v>
      </c>
      <c r="H49638" t="s">
        <v>67</v>
      </c>
      <c r="I49638" t="s">
        <v>7893</v>
      </c>
      <c r="J49638" t="s">
        <v>7216</v>
      </c>
      <c r="K49638" t="s">
        <v>56</v>
      </c>
      <c r="L49638" t="s">
        <v>46788</v>
      </c>
      <c r="M49638" t="s">
        <v>57</v>
      </c>
      <c r="N49638" t="s">
        <v>4</v>
      </c>
      <c r="O49638" t="s">
        <v>45080</v>
      </c>
      <c r="P49638" t="s">
        <v>129</v>
      </c>
      <c r="Q49638" t="s">
        <v>9997</v>
      </c>
      <c r="R49638" t="s">
        <v>45081</v>
      </c>
      <c r="S49638" t="str">
        <f>IF(ISNA(VLOOKUP(Orders__2[[#This Row],[Order ID]], Returns_table!A:A, 2, FALSE)), "No", "Yes")</f>
        <v>No</v>
      </c>
      <c r="T49638" s="7">
        <v>7.24</v>
      </c>
      <c r="U49638" s="2">
        <v>5</v>
      </c>
      <c r="V49638" s="2">
        <v>0.2</v>
      </c>
      <c r="W49638" s="4">
        <v>1.1765000000000001</v>
      </c>
      <c r="X49638" t="s">
        <v>46</v>
      </c>
      <c r="Y49638" s="3">
        <v>0.43</v>
      </c>
      <c r="Z49638" t="s">
        <v>85</v>
      </c>
    </row>
    <row r="49639" spans="1:26" x14ac:dyDescent="0.25">
      <c r="A49639" s="2">
        <v>37689</v>
      </c>
      <c r="B49639" t="s">
        <v>19830</v>
      </c>
      <c r="C49639" s="1">
        <v>41623</v>
      </c>
      <c r="D49639" s="1">
        <v>41628</v>
      </c>
      <c r="E49639" t="s">
        <v>114</v>
      </c>
      <c r="F49639" t="s">
        <v>1346</v>
      </c>
      <c r="G49639" t="s">
        <v>1347</v>
      </c>
      <c r="H49639" t="s">
        <v>53</v>
      </c>
      <c r="I49639" t="s">
        <v>54</v>
      </c>
      <c r="J49639" t="s">
        <v>55</v>
      </c>
      <c r="K49639" t="s">
        <v>56</v>
      </c>
      <c r="L49639" t="s">
        <v>46663</v>
      </c>
      <c r="M49639" t="s">
        <v>57</v>
      </c>
      <c r="N49639" t="s">
        <v>6</v>
      </c>
      <c r="O49639" t="s">
        <v>42090</v>
      </c>
      <c r="P49639" t="s">
        <v>129</v>
      </c>
      <c r="Q49639" t="s">
        <v>11019</v>
      </c>
      <c r="R49639" t="s">
        <v>42091</v>
      </c>
      <c r="S49639" t="str">
        <f>IF(ISNA(VLOOKUP(Orders__2[[#This Row],[Order ID]], Returns_table!A:A, 2, FALSE)), "No", "Yes")</f>
        <v>No</v>
      </c>
      <c r="T49639" s="7">
        <v>5.76</v>
      </c>
      <c r="U49639" s="2">
        <v>2</v>
      </c>
      <c r="V49639" s="2">
        <v>0</v>
      </c>
      <c r="W49639" s="4">
        <v>2.8224</v>
      </c>
      <c r="X49639" t="s">
        <v>46</v>
      </c>
      <c r="Y49639" s="3">
        <v>0.43</v>
      </c>
      <c r="Z49639" t="s">
        <v>85</v>
      </c>
    </row>
    <row r="49640" spans="1:26" x14ac:dyDescent="0.25">
      <c r="A49640" s="2">
        <v>37822</v>
      </c>
      <c r="B49640" t="s">
        <v>33105</v>
      </c>
      <c r="C49640" s="1">
        <v>41463</v>
      </c>
      <c r="D49640" s="1">
        <v>41469</v>
      </c>
      <c r="E49640" t="s">
        <v>114</v>
      </c>
      <c r="F49640" t="s">
        <v>1595</v>
      </c>
      <c r="G49640" t="s">
        <v>1596</v>
      </c>
      <c r="H49640" t="s">
        <v>88</v>
      </c>
      <c r="I49640" t="s">
        <v>610</v>
      </c>
      <c r="J49640" t="s">
        <v>611</v>
      </c>
      <c r="K49640" t="s">
        <v>56</v>
      </c>
      <c r="L49640" t="s">
        <v>46615</v>
      </c>
      <c r="M49640" t="s">
        <v>57</v>
      </c>
      <c r="N49640" t="s">
        <v>6</v>
      </c>
      <c r="O49640" t="s">
        <v>42615</v>
      </c>
      <c r="P49640" t="s">
        <v>129</v>
      </c>
      <c r="Q49640" t="s">
        <v>130</v>
      </c>
      <c r="R49640" t="s">
        <v>42616</v>
      </c>
      <c r="S49640" t="str">
        <f>IF(ISNA(VLOOKUP(Orders__2[[#This Row],[Order ID]], Returns_table!A:A, 2, FALSE)), "No", "Yes")</f>
        <v>No</v>
      </c>
      <c r="T49640" s="7">
        <v>5.7149999999999999</v>
      </c>
      <c r="U49640" s="2">
        <v>5</v>
      </c>
      <c r="V49640" s="2">
        <v>0.7</v>
      </c>
      <c r="W49640" s="4">
        <v>-4.7625000000000002</v>
      </c>
      <c r="X49640" t="s">
        <v>46590</v>
      </c>
      <c r="Y49640" s="3">
        <v>0.43</v>
      </c>
      <c r="Z49640" t="s">
        <v>132</v>
      </c>
    </row>
    <row r="49641" spans="1:26" x14ac:dyDescent="0.25">
      <c r="A49641" s="2">
        <v>38360</v>
      </c>
      <c r="B49641" t="s">
        <v>45386</v>
      </c>
      <c r="C49641" s="1">
        <v>41883</v>
      </c>
      <c r="D49641" s="1">
        <v>41888</v>
      </c>
      <c r="E49641" t="s">
        <v>114</v>
      </c>
      <c r="F49641" t="s">
        <v>3678</v>
      </c>
      <c r="G49641" t="s">
        <v>3679</v>
      </c>
      <c r="H49641" t="s">
        <v>88</v>
      </c>
      <c r="I49641" t="s">
        <v>1981</v>
      </c>
      <c r="J49641" t="s">
        <v>7108</v>
      </c>
      <c r="K49641" t="s">
        <v>56</v>
      </c>
      <c r="L49641" t="s">
        <v>46907</v>
      </c>
      <c r="M49641" t="s">
        <v>57</v>
      </c>
      <c r="N49641" t="s">
        <v>8</v>
      </c>
      <c r="O49641" t="s">
        <v>44353</v>
      </c>
      <c r="P49641" t="s">
        <v>129</v>
      </c>
      <c r="Q49641" t="s">
        <v>145</v>
      </c>
      <c r="R49641" t="s">
        <v>44354</v>
      </c>
      <c r="S49641" t="str">
        <f>IF(ISNA(VLOOKUP(Orders__2[[#This Row],[Order ID]], Returns_table!A:A, 2, FALSE)), "No", "Yes")</f>
        <v>No</v>
      </c>
      <c r="T49641" s="7">
        <v>6.2080000000000002</v>
      </c>
      <c r="U49641" s="2">
        <v>2</v>
      </c>
      <c r="V49641" s="2">
        <v>0.2</v>
      </c>
      <c r="W49641" s="4">
        <v>0.69840000000000002</v>
      </c>
      <c r="X49641" t="s">
        <v>46</v>
      </c>
      <c r="Y49641" s="3">
        <v>0.43</v>
      </c>
      <c r="Z49641" t="s">
        <v>85</v>
      </c>
    </row>
    <row r="49642" spans="1:26" x14ac:dyDescent="0.25">
      <c r="A49642" s="2">
        <v>38902</v>
      </c>
      <c r="B49642" t="s">
        <v>12238</v>
      </c>
      <c r="C49642" s="1">
        <v>41422</v>
      </c>
      <c r="D49642" s="1">
        <v>41426</v>
      </c>
      <c r="E49642" t="s">
        <v>114</v>
      </c>
      <c r="F49642" t="s">
        <v>2779</v>
      </c>
      <c r="G49642" t="s">
        <v>1993</v>
      </c>
      <c r="H49642" t="s">
        <v>53</v>
      </c>
      <c r="I49642" t="s">
        <v>225</v>
      </c>
      <c r="J49642" t="s">
        <v>226</v>
      </c>
      <c r="K49642" t="s">
        <v>56</v>
      </c>
      <c r="L49642" t="s">
        <v>46657</v>
      </c>
      <c r="M49642" t="s">
        <v>57</v>
      </c>
      <c r="N49642" t="s">
        <v>2</v>
      </c>
      <c r="O49642" t="s">
        <v>42346</v>
      </c>
      <c r="P49642" t="s">
        <v>73</v>
      </c>
      <c r="Q49642" t="s">
        <v>4083</v>
      </c>
      <c r="R49642" t="s">
        <v>42347</v>
      </c>
      <c r="S49642" t="str">
        <f>IF(ISNA(VLOOKUP(Orders__2[[#This Row],[Order ID]], Returns_table!A:A, 2, FALSE)), "No", "Yes")</f>
        <v>No</v>
      </c>
      <c r="T49642" s="7">
        <v>5.5839999999999996</v>
      </c>
      <c r="U49642" s="2">
        <v>2</v>
      </c>
      <c r="V49642" s="2">
        <v>0.6</v>
      </c>
      <c r="W49642" s="4">
        <v>-1.6752</v>
      </c>
      <c r="X49642" t="s">
        <v>46590</v>
      </c>
      <c r="Y49642" s="3">
        <v>0.43</v>
      </c>
      <c r="Z49642" t="s">
        <v>85</v>
      </c>
    </row>
    <row r="49643" spans="1:26" x14ac:dyDescent="0.25">
      <c r="A49643" s="2">
        <v>40580</v>
      </c>
      <c r="B49643" t="s">
        <v>45387</v>
      </c>
      <c r="C49643" s="1">
        <v>41885</v>
      </c>
      <c r="D49643" s="1">
        <v>41887</v>
      </c>
      <c r="E49643" t="s">
        <v>64</v>
      </c>
      <c r="F49643" t="s">
        <v>2199</v>
      </c>
      <c r="G49643" t="s">
        <v>2200</v>
      </c>
      <c r="H49643" t="s">
        <v>53</v>
      </c>
      <c r="I49643" t="s">
        <v>8669</v>
      </c>
      <c r="J49643" t="s">
        <v>3388</v>
      </c>
      <c r="K49643" t="s">
        <v>56</v>
      </c>
      <c r="L49643" t="s">
        <v>46805</v>
      </c>
      <c r="M49643" t="s">
        <v>57</v>
      </c>
      <c r="N49643" t="s">
        <v>8</v>
      </c>
      <c r="O49643" t="s">
        <v>37712</v>
      </c>
      <c r="P49643" t="s">
        <v>129</v>
      </c>
      <c r="Q49643" t="s">
        <v>11019</v>
      </c>
      <c r="R49643" t="s">
        <v>37713</v>
      </c>
      <c r="S49643" t="str">
        <f>IF(ISNA(VLOOKUP(Orders__2[[#This Row],[Order ID]], Returns_table!A:A, 2, FALSE)), "No", "Yes")</f>
        <v>No</v>
      </c>
      <c r="T49643" s="7">
        <v>11.696</v>
      </c>
      <c r="U49643" s="2">
        <v>2</v>
      </c>
      <c r="V49643" s="2">
        <v>0.2</v>
      </c>
      <c r="W49643" s="4">
        <v>3.9474</v>
      </c>
      <c r="X49643" t="s">
        <v>46</v>
      </c>
      <c r="Y49643" s="3">
        <v>0.43</v>
      </c>
      <c r="Z49643" t="s">
        <v>85</v>
      </c>
    </row>
    <row r="49644" spans="1:26" x14ac:dyDescent="0.25">
      <c r="A49644" s="2">
        <v>40623</v>
      </c>
      <c r="B49644" t="s">
        <v>11313</v>
      </c>
      <c r="C49644" s="1">
        <v>41890</v>
      </c>
      <c r="D49644" s="1">
        <v>41893</v>
      </c>
      <c r="E49644" t="s">
        <v>77</v>
      </c>
      <c r="F49644" t="s">
        <v>1576</v>
      </c>
      <c r="G49644" t="s">
        <v>1577</v>
      </c>
      <c r="H49644" t="s">
        <v>53</v>
      </c>
      <c r="I49644" t="s">
        <v>6245</v>
      </c>
      <c r="J49644" t="s">
        <v>445</v>
      </c>
      <c r="K49644" t="s">
        <v>56</v>
      </c>
      <c r="L49644" t="s">
        <v>46748</v>
      </c>
      <c r="M49644" t="s">
        <v>57</v>
      </c>
      <c r="N49644" t="s">
        <v>8</v>
      </c>
      <c r="O49644" t="s">
        <v>39317</v>
      </c>
      <c r="P49644" t="s">
        <v>73</v>
      </c>
      <c r="Q49644" t="s">
        <v>4083</v>
      </c>
      <c r="R49644" t="s">
        <v>39318</v>
      </c>
      <c r="S49644" t="str">
        <f>IF(ISNA(VLOOKUP(Orders__2[[#This Row],[Order ID]], Returns_table!A:A, 2, FALSE)), "No", "Yes")</f>
        <v>No</v>
      </c>
      <c r="T49644" s="7">
        <v>80.959999999999994</v>
      </c>
      <c r="U49644" s="2">
        <v>4</v>
      </c>
      <c r="V49644" s="2">
        <v>0</v>
      </c>
      <c r="W49644" s="4">
        <v>34.812800000000003</v>
      </c>
      <c r="X49644" t="s">
        <v>46</v>
      </c>
      <c r="Y49644" s="3">
        <v>0.43</v>
      </c>
      <c r="Z49644" t="s">
        <v>122</v>
      </c>
    </row>
    <row r="49645" spans="1:26" x14ac:dyDescent="0.25">
      <c r="A49645" s="2">
        <v>40701</v>
      </c>
      <c r="B49645" t="s">
        <v>45388</v>
      </c>
      <c r="C49645" s="1">
        <v>41743</v>
      </c>
      <c r="D49645" s="1">
        <v>41747</v>
      </c>
      <c r="E49645" t="s">
        <v>114</v>
      </c>
      <c r="F49645" t="s">
        <v>310</v>
      </c>
      <c r="G49645" t="s">
        <v>311</v>
      </c>
      <c r="H49645" t="s">
        <v>67</v>
      </c>
      <c r="I49645" t="s">
        <v>610</v>
      </c>
      <c r="J49645" t="s">
        <v>611</v>
      </c>
      <c r="K49645" t="s">
        <v>56</v>
      </c>
      <c r="L49645" t="s">
        <v>46608</v>
      </c>
      <c r="M49645" t="s">
        <v>57</v>
      </c>
      <c r="N49645" t="s">
        <v>6</v>
      </c>
      <c r="O49645" t="s">
        <v>44769</v>
      </c>
      <c r="P49645" t="s">
        <v>129</v>
      </c>
      <c r="Q49645" t="s">
        <v>9997</v>
      </c>
      <c r="R49645" t="s">
        <v>44770</v>
      </c>
      <c r="S49645" t="str">
        <f>IF(ISNA(VLOOKUP(Orders__2[[#This Row],[Order ID]], Returns_table!A:A, 2, FALSE)), "No", "Yes")</f>
        <v>No</v>
      </c>
      <c r="T49645" s="7">
        <v>7.92</v>
      </c>
      <c r="U49645" s="2">
        <v>5</v>
      </c>
      <c r="V49645" s="2">
        <v>0.2</v>
      </c>
      <c r="W49645" s="4">
        <v>1.6830000000000001</v>
      </c>
      <c r="X49645" t="s">
        <v>46</v>
      </c>
      <c r="Y49645" s="3">
        <v>0.43</v>
      </c>
      <c r="Z49645" t="s">
        <v>85</v>
      </c>
    </row>
    <row r="49646" spans="1:26" x14ac:dyDescent="0.25">
      <c r="A49646" s="2">
        <v>42346</v>
      </c>
      <c r="B49646" t="s">
        <v>45389</v>
      </c>
      <c r="C49646" s="1">
        <v>41237</v>
      </c>
      <c r="D49646" s="1">
        <v>41243</v>
      </c>
      <c r="E49646" t="s">
        <v>114</v>
      </c>
      <c r="F49646" t="s">
        <v>20565</v>
      </c>
      <c r="G49646" t="s">
        <v>481</v>
      </c>
      <c r="H49646" t="s">
        <v>67</v>
      </c>
      <c r="I49646" t="s">
        <v>15771</v>
      </c>
      <c r="J49646" t="s">
        <v>15771</v>
      </c>
      <c r="K49646" t="s">
        <v>3404</v>
      </c>
      <c r="L49646" t="s">
        <v>46589</v>
      </c>
      <c r="M49646" t="s">
        <v>10</v>
      </c>
      <c r="N49646" t="s">
        <v>10</v>
      </c>
      <c r="O49646" t="s">
        <v>22019</v>
      </c>
      <c r="P49646" t="s">
        <v>129</v>
      </c>
      <c r="Q49646" t="s">
        <v>130</v>
      </c>
      <c r="R49646" t="s">
        <v>22020</v>
      </c>
      <c r="S49646" t="str">
        <f>IF(ISNA(VLOOKUP(Orders__2[[#This Row],[Order ID]], Returns_table!A:A, 2, FALSE)), "No", "Yes")</f>
        <v>No</v>
      </c>
      <c r="T49646" s="7">
        <v>8.8740000000000006</v>
      </c>
      <c r="U49646" s="2">
        <v>1</v>
      </c>
      <c r="V49646" s="2">
        <v>0.7</v>
      </c>
      <c r="W49646" s="4">
        <v>-15.696</v>
      </c>
      <c r="X49646" t="s">
        <v>46590</v>
      </c>
      <c r="Y49646" s="3">
        <v>0.43</v>
      </c>
      <c r="Z49646" t="s">
        <v>85</v>
      </c>
    </row>
    <row r="49647" spans="1:26" x14ac:dyDescent="0.25">
      <c r="A49647" s="2">
        <v>42434</v>
      </c>
      <c r="B49647" t="s">
        <v>20405</v>
      </c>
      <c r="C49647" s="1">
        <v>41354</v>
      </c>
      <c r="D49647" s="1">
        <v>41356</v>
      </c>
      <c r="E49647" t="s">
        <v>64</v>
      </c>
      <c r="F49647" t="s">
        <v>6145</v>
      </c>
      <c r="G49647" t="s">
        <v>984</v>
      </c>
      <c r="H49647" t="s">
        <v>67</v>
      </c>
      <c r="I49647" t="s">
        <v>13657</v>
      </c>
      <c r="J49647" t="s">
        <v>13658</v>
      </c>
      <c r="K49647" t="s">
        <v>47258</v>
      </c>
      <c r="L49647" t="s">
        <v>46589</v>
      </c>
      <c r="M49647" t="s">
        <v>10</v>
      </c>
      <c r="N49647" t="s">
        <v>10</v>
      </c>
      <c r="O49647" t="s">
        <v>35616</v>
      </c>
      <c r="P49647" t="s">
        <v>129</v>
      </c>
      <c r="Q49647" t="s">
        <v>130</v>
      </c>
      <c r="R49647" t="s">
        <v>34887</v>
      </c>
      <c r="S49647" t="str">
        <f>IF(ISNA(VLOOKUP(Orders__2[[#This Row],[Order ID]], Returns_table!A:A, 2, FALSE)), "No", "Yes")</f>
        <v>No</v>
      </c>
      <c r="T49647" s="7">
        <v>4.8899999999999997</v>
      </c>
      <c r="U49647" s="2">
        <v>1</v>
      </c>
      <c r="V49647" s="2">
        <v>0</v>
      </c>
      <c r="W49647" s="4">
        <v>1.17</v>
      </c>
      <c r="X49647" t="s">
        <v>46</v>
      </c>
      <c r="Y49647" s="3">
        <v>0.43</v>
      </c>
      <c r="Z49647" t="s">
        <v>85</v>
      </c>
    </row>
    <row r="49648" spans="1:26" x14ac:dyDescent="0.25">
      <c r="A49648" s="2">
        <v>42498</v>
      </c>
      <c r="B49648" t="s">
        <v>17756</v>
      </c>
      <c r="C49648" s="1">
        <v>40868</v>
      </c>
      <c r="D49648" s="1">
        <v>40868</v>
      </c>
      <c r="E49648" t="s">
        <v>50</v>
      </c>
      <c r="F49648" t="s">
        <v>17757</v>
      </c>
      <c r="G49648" t="s">
        <v>3620</v>
      </c>
      <c r="H49648" t="s">
        <v>53</v>
      </c>
      <c r="I49648" t="s">
        <v>17758</v>
      </c>
      <c r="J49648" t="s">
        <v>17759</v>
      </c>
      <c r="K49648" t="s">
        <v>1589</v>
      </c>
      <c r="L49648" t="s">
        <v>46589</v>
      </c>
      <c r="M49648" t="s">
        <v>157</v>
      </c>
      <c r="N49648" t="s">
        <v>157</v>
      </c>
      <c r="O49648" t="s">
        <v>37552</v>
      </c>
      <c r="P49648" t="s">
        <v>129</v>
      </c>
      <c r="Q49648" t="s">
        <v>8624</v>
      </c>
      <c r="R49648" t="s">
        <v>26972</v>
      </c>
      <c r="S49648" t="str">
        <f>IF(ISNA(VLOOKUP(Orders__2[[#This Row],[Order ID]], Returns_table!A:A, 2, FALSE)), "No", "Yes")</f>
        <v>No</v>
      </c>
      <c r="T49648" s="7">
        <v>3.48</v>
      </c>
      <c r="U49648" s="2">
        <v>1</v>
      </c>
      <c r="V49648" s="2">
        <v>0.6</v>
      </c>
      <c r="W49648" s="4">
        <v>-2.97</v>
      </c>
      <c r="X49648" t="s">
        <v>46590</v>
      </c>
      <c r="Y49648" s="3">
        <v>0.43</v>
      </c>
      <c r="Z49648" t="s">
        <v>122</v>
      </c>
    </row>
    <row r="49649" spans="1:26" x14ac:dyDescent="0.25">
      <c r="A49649" s="2">
        <v>42609</v>
      </c>
      <c r="B49649" t="s">
        <v>27380</v>
      </c>
      <c r="C49649" s="1">
        <v>41274</v>
      </c>
      <c r="D49649" s="1">
        <v>41279</v>
      </c>
      <c r="E49649" t="s">
        <v>114</v>
      </c>
      <c r="F49649" t="s">
        <v>21436</v>
      </c>
      <c r="G49649" t="s">
        <v>3008</v>
      </c>
      <c r="H49649" t="s">
        <v>67</v>
      </c>
      <c r="I49649" t="s">
        <v>13178</v>
      </c>
      <c r="J49649" t="s">
        <v>8814</v>
      </c>
      <c r="K49649" t="s">
        <v>418</v>
      </c>
      <c r="L49649" t="s">
        <v>46589</v>
      </c>
      <c r="M49649" t="s">
        <v>157</v>
      </c>
      <c r="N49649" t="s">
        <v>157</v>
      </c>
      <c r="O49649" t="s">
        <v>39191</v>
      </c>
      <c r="P49649" t="s">
        <v>129</v>
      </c>
      <c r="Q49649" t="s">
        <v>11019</v>
      </c>
      <c r="R49649" t="s">
        <v>37863</v>
      </c>
      <c r="S49649" t="str">
        <f>IF(ISNA(VLOOKUP(Orders__2[[#This Row],[Order ID]], Returns_table!A:A, 2, FALSE)), "No", "Yes")</f>
        <v>No</v>
      </c>
      <c r="T49649" s="7">
        <v>13.92</v>
      </c>
      <c r="U49649" s="2">
        <v>2</v>
      </c>
      <c r="V49649" s="2">
        <v>0</v>
      </c>
      <c r="W49649" s="4">
        <v>3.06</v>
      </c>
      <c r="X49649" t="s">
        <v>46</v>
      </c>
      <c r="Y49649" s="3">
        <v>0.43</v>
      </c>
      <c r="Z49649" t="s">
        <v>85</v>
      </c>
    </row>
    <row r="49650" spans="1:26" x14ac:dyDescent="0.25">
      <c r="A49650" s="2">
        <v>43414</v>
      </c>
      <c r="B49650" t="s">
        <v>18499</v>
      </c>
      <c r="C49650" s="1">
        <v>41729</v>
      </c>
      <c r="D49650" s="1">
        <v>41733</v>
      </c>
      <c r="E49650" t="s">
        <v>114</v>
      </c>
      <c r="F49650" t="s">
        <v>8956</v>
      </c>
      <c r="G49650" t="s">
        <v>8957</v>
      </c>
      <c r="H49650" t="s">
        <v>88</v>
      </c>
      <c r="I49650" t="s">
        <v>1336</v>
      </c>
      <c r="J49650" t="s">
        <v>1337</v>
      </c>
      <c r="K49650" t="s">
        <v>1338</v>
      </c>
      <c r="L49650" t="s">
        <v>46589</v>
      </c>
      <c r="M49650" t="s">
        <v>10</v>
      </c>
      <c r="N49650" t="s">
        <v>10</v>
      </c>
      <c r="O49650" t="s">
        <v>39773</v>
      </c>
      <c r="P49650" t="s">
        <v>129</v>
      </c>
      <c r="Q49650" t="s">
        <v>11019</v>
      </c>
      <c r="R49650" t="s">
        <v>35260</v>
      </c>
      <c r="S49650" t="str">
        <f>IF(ISNA(VLOOKUP(Orders__2[[#This Row],[Order ID]], Returns_table!A:A, 2, FALSE)), "No", "Yes")</f>
        <v>No</v>
      </c>
      <c r="T49650" s="7">
        <v>6.9</v>
      </c>
      <c r="U49650" s="2">
        <v>1</v>
      </c>
      <c r="V49650" s="2">
        <v>0</v>
      </c>
      <c r="W49650" s="4">
        <v>2.46</v>
      </c>
      <c r="X49650" t="s">
        <v>46</v>
      </c>
      <c r="Y49650" s="3">
        <v>0.43</v>
      </c>
      <c r="Z49650" t="s">
        <v>85</v>
      </c>
    </row>
    <row r="49651" spans="1:26" x14ac:dyDescent="0.25">
      <c r="A49651" s="2">
        <v>44178</v>
      </c>
      <c r="B49651" t="s">
        <v>45390</v>
      </c>
      <c r="C49651" s="1">
        <v>41577</v>
      </c>
      <c r="D49651" s="1">
        <v>41583</v>
      </c>
      <c r="E49651" t="s">
        <v>114</v>
      </c>
      <c r="F49651" t="s">
        <v>24728</v>
      </c>
      <c r="G49651" t="s">
        <v>2360</v>
      </c>
      <c r="H49651" t="s">
        <v>67</v>
      </c>
      <c r="I49651" t="s">
        <v>3497</v>
      </c>
      <c r="J49651" t="s">
        <v>3498</v>
      </c>
      <c r="K49651" t="s">
        <v>156</v>
      </c>
      <c r="L49651" t="s">
        <v>46589</v>
      </c>
      <c r="M49651" t="s">
        <v>157</v>
      </c>
      <c r="N49651" t="s">
        <v>157</v>
      </c>
      <c r="O49651" t="s">
        <v>37087</v>
      </c>
      <c r="P49651" t="s">
        <v>129</v>
      </c>
      <c r="Q49651" t="s">
        <v>130</v>
      </c>
      <c r="R49651" t="s">
        <v>28604</v>
      </c>
      <c r="S49651" t="str">
        <f>IF(ISNA(VLOOKUP(Orders__2[[#This Row],[Order ID]], Returns_table!A:A, 2, FALSE)), "No", "Yes")</f>
        <v>No</v>
      </c>
      <c r="T49651" s="7">
        <v>10.65</v>
      </c>
      <c r="U49651" s="2">
        <v>1</v>
      </c>
      <c r="V49651" s="2">
        <v>0</v>
      </c>
      <c r="W49651" s="4">
        <v>2.64</v>
      </c>
      <c r="X49651" t="s">
        <v>46</v>
      </c>
      <c r="Y49651" s="3">
        <v>0.43</v>
      </c>
      <c r="Z49651" t="s">
        <v>85</v>
      </c>
    </row>
    <row r="49652" spans="1:26" x14ac:dyDescent="0.25">
      <c r="A49652" s="2">
        <v>44206</v>
      </c>
      <c r="B49652" t="s">
        <v>45391</v>
      </c>
      <c r="C49652" s="1">
        <v>41117</v>
      </c>
      <c r="D49652" s="1">
        <v>41121</v>
      </c>
      <c r="E49652" t="s">
        <v>114</v>
      </c>
      <c r="F49652" t="s">
        <v>25165</v>
      </c>
      <c r="G49652" t="s">
        <v>422</v>
      </c>
      <c r="H49652" t="s">
        <v>67</v>
      </c>
      <c r="I49652" t="s">
        <v>1588</v>
      </c>
      <c r="J49652" t="s">
        <v>1588</v>
      </c>
      <c r="K49652" t="s">
        <v>1589</v>
      </c>
      <c r="L49652" t="s">
        <v>46589</v>
      </c>
      <c r="M49652" t="s">
        <v>157</v>
      </c>
      <c r="N49652" t="s">
        <v>157</v>
      </c>
      <c r="O49652" t="s">
        <v>24087</v>
      </c>
      <c r="P49652" t="s">
        <v>73</v>
      </c>
      <c r="Q49652" t="s">
        <v>4083</v>
      </c>
      <c r="R49652" t="s">
        <v>14639</v>
      </c>
      <c r="S49652" t="str">
        <f>IF(ISNA(VLOOKUP(Orders__2[[#This Row],[Order ID]], Returns_table!A:A, 2, FALSE)), "No", "Yes")</f>
        <v>No</v>
      </c>
      <c r="T49652" s="7">
        <v>9.5399999999999991</v>
      </c>
      <c r="U49652" s="2">
        <v>1</v>
      </c>
      <c r="V49652" s="2">
        <v>0.6</v>
      </c>
      <c r="W49652" s="4">
        <v>-12.66</v>
      </c>
      <c r="X49652" t="s">
        <v>46590</v>
      </c>
      <c r="Y49652" s="3">
        <v>0.43</v>
      </c>
      <c r="Z49652" t="s">
        <v>85</v>
      </c>
    </row>
    <row r="49653" spans="1:26" x14ac:dyDescent="0.25">
      <c r="A49653" s="2">
        <v>44505</v>
      </c>
      <c r="B49653" t="s">
        <v>45392</v>
      </c>
      <c r="C49653" s="1">
        <v>41828</v>
      </c>
      <c r="D49653" s="1">
        <v>41834</v>
      </c>
      <c r="E49653" t="s">
        <v>114</v>
      </c>
      <c r="F49653" t="s">
        <v>19222</v>
      </c>
      <c r="G49653" t="s">
        <v>3473</v>
      </c>
      <c r="H49653" t="s">
        <v>88</v>
      </c>
      <c r="I49653" t="s">
        <v>20235</v>
      </c>
      <c r="J49653" t="s">
        <v>6294</v>
      </c>
      <c r="K49653" t="s">
        <v>9178</v>
      </c>
      <c r="L49653" t="s">
        <v>46589</v>
      </c>
      <c r="M49653" t="s">
        <v>10</v>
      </c>
      <c r="N49653" t="s">
        <v>10</v>
      </c>
      <c r="O49653" t="s">
        <v>33848</v>
      </c>
      <c r="P49653" t="s">
        <v>129</v>
      </c>
      <c r="Q49653" t="s">
        <v>9997</v>
      </c>
      <c r="R49653" t="s">
        <v>31350</v>
      </c>
      <c r="S49653" t="str">
        <f>IF(ISNA(VLOOKUP(Orders__2[[#This Row],[Order ID]], Returns_table!A:A, 2, FALSE)), "No", "Yes")</f>
        <v>No</v>
      </c>
      <c r="T49653" s="7">
        <v>10.8</v>
      </c>
      <c r="U49653" s="2">
        <v>1</v>
      </c>
      <c r="V49653" s="2">
        <v>0</v>
      </c>
      <c r="W49653" s="4">
        <v>1.62</v>
      </c>
      <c r="X49653" t="s">
        <v>46</v>
      </c>
      <c r="Y49653" s="3">
        <v>0.43</v>
      </c>
      <c r="Z49653" t="s">
        <v>85</v>
      </c>
    </row>
    <row r="49654" spans="1:26" x14ac:dyDescent="0.25">
      <c r="A49654" s="2">
        <v>44776</v>
      </c>
      <c r="B49654" t="s">
        <v>6579</v>
      </c>
      <c r="C49654" s="1">
        <v>41710</v>
      </c>
      <c r="D49654" s="1">
        <v>41713</v>
      </c>
      <c r="E49654" t="s">
        <v>64</v>
      </c>
      <c r="F49654" t="s">
        <v>6580</v>
      </c>
      <c r="G49654" t="s">
        <v>4490</v>
      </c>
      <c r="H49654" t="s">
        <v>53</v>
      </c>
      <c r="I49654" t="s">
        <v>1329</v>
      </c>
      <c r="J49654" t="s">
        <v>1330</v>
      </c>
      <c r="K49654" t="s">
        <v>1205</v>
      </c>
      <c r="L49654" t="s">
        <v>46589</v>
      </c>
      <c r="M49654" t="s">
        <v>10</v>
      </c>
      <c r="N49654" t="s">
        <v>10</v>
      </c>
      <c r="O49654" t="s">
        <v>43870</v>
      </c>
      <c r="P49654" t="s">
        <v>129</v>
      </c>
      <c r="Q49654" t="s">
        <v>130</v>
      </c>
      <c r="R49654" t="s">
        <v>36016</v>
      </c>
      <c r="S49654" t="str">
        <f>IF(ISNA(VLOOKUP(Orders__2[[#This Row],[Order ID]], Returns_table!A:A, 2, FALSE)), "No", "Yes")</f>
        <v>No</v>
      </c>
      <c r="T49654" s="7">
        <v>4.53</v>
      </c>
      <c r="U49654" s="2">
        <v>1</v>
      </c>
      <c r="V49654" s="2">
        <v>0</v>
      </c>
      <c r="W49654" s="4">
        <v>2.25</v>
      </c>
      <c r="X49654" t="s">
        <v>46</v>
      </c>
      <c r="Y49654" s="3">
        <v>0.43</v>
      </c>
      <c r="Z49654" t="s">
        <v>62</v>
      </c>
    </row>
    <row r="49655" spans="1:26" x14ac:dyDescent="0.25">
      <c r="A49655" s="2">
        <v>45428</v>
      </c>
      <c r="B49655" t="s">
        <v>20546</v>
      </c>
      <c r="C49655" s="1">
        <v>41085</v>
      </c>
      <c r="D49655" s="1">
        <v>41090</v>
      </c>
      <c r="E49655" t="s">
        <v>114</v>
      </c>
      <c r="F49655" t="s">
        <v>9262</v>
      </c>
      <c r="G49655" t="s">
        <v>4793</v>
      </c>
      <c r="H49655" t="s">
        <v>53</v>
      </c>
      <c r="I49655" t="s">
        <v>3270</v>
      </c>
      <c r="J49655" t="s">
        <v>3270</v>
      </c>
      <c r="K49655" t="s">
        <v>1589</v>
      </c>
      <c r="L49655" t="s">
        <v>46589</v>
      </c>
      <c r="M49655" t="s">
        <v>157</v>
      </c>
      <c r="N49655" t="s">
        <v>157</v>
      </c>
      <c r="O49655" t="s">
        <v>42248</v>
      </c>
      <c r="P49655" t="s">
        <v>129</v>
      </c>
      <c r="Q49655" t="s">
        <v>9997</v>
      </c>
      <c r="R49655" t="s">
        <v>22950</v>
      </c>
      <c r="S49655" t="str">
        <f>IF(ISNA(VLOOKUP(Orders__2[[#This Row],[Order ID]], Returns_table!A:A, 2, FALSE)), "No", "Yes")</f>
        <v>No</v>
      </c>
      <c r="T49655" s="7">
        <v>5.4119999999999999</v>
      </c>
      <c r="U49655" s="2">
        <v>1</v>
      </c>
      <c r="V49655" s="2">
        <v>0.6</v>
      </c>
      <c r="W49655" s="4">
        <v>-3.948</v>
      </c>
      <c r="X49655" t="s">
        <v>46590</v>
      </c>
      <c r="Y49655" s="3">
        <v>0.43</v>
      </c>
      <c r="Z49655" t="s">
        <v>85</v>
      </c>
    </row>
    <row r="49656" spans="1:26" x14ac:dyDescent="0.25">
      <c r="A49656" s="2">
        <v>45693</v>
      </c>
      <c r="B49656" t="s">
        <v>41545</v>
      </c>
      <c r="C49656" s="1">
        <v>41107</v>
      </c>
      <c r="D49656" s="1">
        <v>41113</v>
      </c>
      <c r="E49656" t="s">
        <v>114</v>
      </c>
      <c r="F49656" t="s">
        <v>9536</v>
      </c>
      <c r="G49656" t="s">
        <v>802</v>
      </c>
      <c r="H49656" t="s">
        <v>53</v>
      </c>
      <c r="I49656" t="s">
        <v>3270</v>
      </c>
      <c r="J49656" t="s">
        <v>3270</v>
      </c>
      <c r="K49656" t="s">
        <v>1589</v>
      </c>
      <c r="L49656" t="s">
        <v>46589</v>
      </c>
      <c r="M49656" t="s">
        <v>157</v>
      </c>
      <c r="N49656" t="s">
        <v>157</v>
      </c>
      <c r="O49656" t="s">
        <v>29939</v>
      </c>
      <c r="P49656" t="s">
        <v>129</v>
      </c>
      <c r="Q49656" t="s">
        <v>4893</v>
      </c>
      <c r="R49656" t="s">
        <v>29940</v>
      </c>
      <c r="S49656" t="str">
        <f>IF(ISNA(VLOOKUP(Orders__2[[#This Row],[Order ID]], Returns_table!A:A, 2, FALSE)), "No", "Yes")</f>
        <v>No</v>
      </c>
      <c r="T49656" s="7">
        <v>4.944</v>
      </c>
      <c r="U49656" s="2">
        <v>1</v>
      </c>
      <c r="V49656" s="2">
        <v>0.6</v>
      </c>
      <c r="W49656" s="4">
        <v>-3.9660000000000002</v>
      </c>
      <c r="X49656" t="s">
        <v>46590</v>
      </c>
      <c r="Y49656" s="3">
        <v>0.43</v>
      </c>
      <c r="Z49656" t="s">
        <v>85</v>
      </c>
    </row>
    <row r="49657" spans="1:26" x14ac:dyDescent="0.25">
      <c r="A49657" s="2">
        <v>46377</v>
      </c>
      <c r="B49657" t="s">
        <v>43693</v>
      </c>
      <c r="C49657" s="1">
        <v>40555</v>
      </c>
      <c r="D49657" s="1">
        <v>40559</v>
      </c>
      <c r="E49657" t="s">
        <v>114</v>
      </c>
      <c r="F49657" t="s">
        <v>16400</v>
      </c>
      <c r="G49657" t="s">
        <v>4118</v>
      </c>
      <c r="H49657" t="s">
        <v>67</v>
      </c>
      <c r="I49657" t="s">
        <v>5441</v>
      </c>
      <c r="J49657" t="s">
        <v>5441</v>
      </c>
      <c r="K49657" t="s">
        <v>3404</v>
      </c>
      <c r="L49657" t="s">
        <v>46589</v>
      </c>
      <c r="M49657" t="s">
        <v>10</v>
      </c>
      <c r="N49657" t="s">
        <v>10</v>
      </c>
      <c r="O49657" t="s">
        <v>39101</v>
      </c>
      <c r="P49657" t="s">
        <v>129</v>
      </c>
      <c r="Q49657" t="s">
        <v>145</v>
      </c>
      <c r="R49657" t="s">
        <v>19606</v>
      </c>
      <c r="S49657" t="str">
        <f>IF(ISNA(VLOOKUP(Orders__2[[#This Row],[Order ID]], Returns_table!A:A, 2, FALSE)), "No", "Yes")</f>
        <v>No</v>
      </c>
      <c r="T49657" s="7">
        <v>4.5540000000000003</v>
      </c>
      <c r="U49657" s="2">
        <v>1</v>
      </c>
      <c r="V49657" s="2">
        <v>0.7</v>
      </c>
      <c r="W49657" s="4">
        <v>-10.326000000000001</v>
      </c>
      <c r="X49657" t="s">
        <v>46590</v>
      </c>
      <c r="Y49657" s="3">
        <v>0.43</v>
      </c>
      <c r="Z49657" t="s">
        <v>85</v>
      </c>
    </row>
    <row r="49658" spans="1:26" x14ac:dyDescent="0.25">
      <c r="A49658" s="2">
        <v>47118</v>
      </c>
      <c r="B49658" t="s">
        <v>45393</v>
      </c>
      <c r="C49658" s="1">
        <v>41170</v>
      </c>
      <c r="D49658" s="1">
        <v>41177</v>
      </c>
      <c r="E49658" t="s">
        <v>114</v>
      </c>
      <c r="F49658" t="s">
        <v>2413</v>
      </c>
      <c r="G49658" t="s">
        <v>2414</v>
      </c>
      <c r="H49658" t="s">
        <v>67</v>
      </c>
      <c r="I49658" t="s">
        <v>692</v>
      </c>
      <c r="J49658" t="s">
        <v>692</v>
      </c>
      <c r="K49658" t="s">
        <v>47258</v>
      </c>
      <c r="L49658" t="s">
        <v>46589</v>
      </c>
      <c r="M49658" t="s">
        <v>10</v>
      </c>
      <c r="N49658" t="s">
        <v>10</v>
      </c>
      <c r="O49658" t="s">
        <v>37050</v>
      </c>
      <c r="P49658" t="s">
        <v>129</v>
      </c>
      <c r="Q49658" t="s">
        <v>9997</v>
      </c>
      <c r="R49658" t="s">
        <v>31446</v>
      </c>
      <c r="S49658" t="str">
        <f>IF(ISNA(VLOOKUP(Orders__2[[#This Row],[Order ID]], Returns_table!A:A, 2, FALSE)), "No", "Yes")</f>
        <v>No</v>
      </c>
      <c r="T49658" s="7">
        <v>11.13</v>
      </c>
      <c r="U49658" s="2">
        <v>1</v>
      </c>
      <c r="V49658" s="2">
        <v>0</v>
      </c>
      <c r="W49658" s="4">
        <v>0.75</v>
      </c>
      <c r="X49658" t="s">
        <v>46</v>
      </c>
      <c r="Y49658" s="3">
        <v>0.43</v>
      </c>
      <c r="Z49658" t="s">
        <v>85</v>
      </c>
    </row>
    <row r="49659" spans="1:26" x14ac:dyDescent="0.25">
      <c r="A49659" s="2">
        <v>47747</v>
      </c>
      <c r="B49659" t="s">
        <v>39524</v>
      </c>
      <c r="C49659" s="1">
        <v>41170</v>
      </c>
      <c r="D49659" s="1">
        <v>41176</v>
      </c>
      <c r="E49659" t="s">
        <v>114</v>
      </c>
      <c r="F49659" t="s">
        <v>19953</v>
      </c>
      <c r="G49659" t="s">
        <v>879</v>
      </c>
      <c r="H49659" t="s">
        <v>88</v>
      </c>
      <c r="I49659" t="s">
        <v>8188</v>
      </c>
      <c r="J49659" t="s">
        <v>8189</v>
      </c>
      <c r="K49659" t="s">
        <v>8190</v>
      </c>
      <c r="L49659" t="s">
        <v>46589</v>
      </c>
      <c r="M49659" t="s">
        <v>157</v>
      </c>
      <c r="N49659" t="s">
        <v>157</v>
      </c>
      <c r="O49659" t="s">
        <v>34276</v>
      </c>
      <c r="P49659" t="s">
        <v>129</v>
      </c>
      <c r="Q49659" t="s">
        <v>8624</v>
      </c>
      <c r="R49659" t="s">
        <v>34277</v>
      </c>
      <c r="S49659" t="str">
        <f>IF(ISNA(VLOOKUP(Orders__2[[#This Row],[Order ID]], Returns_table!A:A, 2, FALSE)), "No", "Yes")</f>
        <v>No</v>
      </c>
      <c r="T49659" s="7">
        <v>10.74</v>
      </c>
      <c r="U49659" s="2">
        <v>1</v>
      </c>
      <c r="V49659" s="2">
        <v>0</v>
      </c>
      <c r="W49659" s="4">
        <v>1.26</v>
      </c>
      <c r="X49659" t="s">
        <v>46</v>
      </c>
      <c r="Y49659" s="3">
        <v>0.43</v>
      </c>
      <c r="Z49659" t="s">
        <v>85</v>
      </c>
    </row>
    <row r="49660" spans="1:26" x14ac:dyDescent="0.25">
      <c r="A49660" s="2">
        <v>48571</v>
      </c>
      <c r="B49660" t="s">
        <v>45394</v>
      </c>
      <c r="C49660" s="1">
        <v>41802</v>
      </c>
      <c r="D49660" s="1">
        <v>41806</v>
      </c>
      <c r="E49660" t="s">
        <v>114</v>
      </c>
      <c r="F49660" t="s">
        <v>12026</v>
      </c>
      <c r="G49660" t="s">
        <v>469</v>
      </c>
      <c r="H49660" t="s">
        <v>53</v>
      </c>
      <c r="I49660" t="s">
        <v>7918</v>
      </c>
      <c r="J49660" t="s">
        <v>7918</v>
      </c>
      <c r="K49660" t="s">
        <v>1589</v>
      </c>
      <c r="L49660" t="s">
        <v>46589</v>
      </c>
      <c r="M49660" t="s">
        <v>157</v>
      </c>
      <c r="N49660" t="s">
        <v>157</v>
      </c>
      <c r="O49660" t="s">
        <v>38009</v>
      </c>
      <c r="P49660" t="s">
        <v>129</v>
      </c>
      <c r="Q49660" t="s">
        <v>130</v>
      </c>
      <c r="R49660" t="s">
        <v>26931</v>
      </c>
      <c r="S49660" t="str">
        <f>IF(ISNA(VLOOKUP(Orders__2[[#This Row],[Order ID]], Returns_table!A:A, 2, FALSE)), "No", "Yes")</f>
        <v>No</v>
      </c>
      <c r="T49660" s="7">
        <v>5.3040000000000003</v>
      </c>
      <c r="U49660" s="2">
        <v>1</v>
      </c>
      <c r="V49660" s="2">
        <v>0.6</v>
      </c>
      <c r="W49660" s="4">
        <v>-1.8660000000000001</v>
      </c>
      <c r="X49660" t="s">
        <v>46590</v>
      </c>
      <c r="Y49660" s="3">
        <v>0.43</v>
      </c>
      <c r="Z49660" t="s">
        <v>85</v>
      </c>
    </row>
    <row r="49661" spans="1:26" x14ac:dyDescent="0.25">
      <c r="A49661" s="2">
        <v>48892</v>
      </c>
      <c r="B49661" t="s">
        <v>29817</v>
      </c>
      <c r="C49661" s="1">
        <v>40557</v>
      </c>
      <c r="D49661" s="1">
        <v>40561</v>
      </c>
      <c r="E49661" t="s">
        <v>114</v>
      </c>
      <c r="F49661" t="s">
        <v>5386</v>
      </c>
      <c r="G49661" t="s">
        <v>5094</v>
      </c>
      <c r="H49661" t="s">
        <v>53</v>
      </c>
      <c r="I49661" t="s">
        <v>10305</v>
      </c>
      <c r="J49661" t="s">
        <v>10305</v>
      </c>
      <c r="K49661" t="s">
        <v>1589</v>
      </c>
      <c r="L49661" t="s">
        <v>46589</v>
      </c>
      <c r="M49661" t="s">
        <v>157</v>
      </c>
      <c r="N49661" t="s">
        <v>157</v>
      </c>
      <c r="O49661" t="s">
        <v>12204</v>
      </c>
      <c r="P49661" t="s">
        <v>129</v>
      </c>
      <c r="Q49661" t="s">
        <v>4893</v>
      </c>
      <c r="R49661" t="s">
        <v>5273</v>
      </c>
      <c r="S49661" t="str">
        <f>IF(ISNA(VLOOKUP(Orders__2[[#This Row],[Order ID]], Returns_table!A:A, 2, FALSE)), "No", "Yes")</f>
        <v>No</v>
      </c>
      <c r="T49661" s="7">
        <v>79.152000000000001</v>
      </c>
      <c r="U49661" s="2">
        <v>4</v>
      </c>
      <c r="V49661" s="2">
        <v>0.6</v>
      </c>
      <c r="W49661" s="4">
        <v>-87.168000000000006</v>
      </c>
      <c r="X49661" t="s">
        <v>46590</v>
      </c>
      <c r="Y49661" s="3">
        <v>0.43</v>
      </c>
      <c r="Z49661" t="s">
        <v>85</v>
      </c>
    </row>
    <row r="49662" spans="1:26" x14ac:dyDescent="0.25">
      <c r="A49662" s="2">
        <v>48971</v>
      </c>
      <c r="B49662" t="s">
        <v>31552</v>
      </c>
      <c r="C49662" s="1">
        <v>41268</v>
      </c>
      <c r="D49662" s="1">
        <v>41274</v>
      </c>
      <c r="E49662" t="s">
        <v>114</v>
      </c>
      <c r="F49662" t="s">
        <v>30536</v>
      </c>
      <c r="G49662" t="s">
        <v>1534</v>
      </c>
      <c r="H49662" t="s">
        <v>88</v>
      </c>
      <c r="I49662" t="s">
        <v>12593</v>
      </c>
      <c r="J49662" t="s">
        <v>3270</v>
      </c>
      <c r="K49662" t="s">
        <v>1589</v>
      </c>
      <c r="L49662" t="s">
        <v>46589</v>
      </c>
      <c r="M49662" t="s">
        <v>157</v>
      </c>
      <c r="N49662" t="s">
        <v>157</v>
      </c>
      <c r="O49662" t="s">
        <v>36963</v>
      </c>
      <c r="P49662" t="s">
        <v>129</v>
      </c>
      <c r="Q49662" t="s">
        <v>9997</v>
      </c>
      <c r="R49662" t="s">
        <v>29044</v>
      </c>
      <c r="S49662" t="str">
        <f>IF(ISNA(VLOOKUP(Orders__2[[#This Row],[Order ID]], Returns_table!A:A, 2, FALSE)), "No", "Yes")</f>
        <v>No</v>
      </c>
      <c r="T49662" s="7">
        <v>5.4359999999999999</v>
      </c>
      <c r="U49662" s="2">
        <v>1</v>
      </c>
      <c r="V49662" s="2">
        <v>0.6</v>
      </c>
      <c r="W49662" s="4">
        <v>-1.3740000000000001</v>
      </c>
      <c r="X49662" t="s">
        <v>46590</v>
      </c>
      <c r="Y49662" s="3">
        <v>0.43</v>
      </c>
      <c r="Z49662" t="s">
        <v>85</v>
      </c>
    </row>
    <row r="49663" spans="1:26" x14ac:dyDescent="0.25">
      <c r="A49663" s="2">
        <v>49873</v>
      </c>
      <c r="B49663" t="s">
        <v>45395</v>
      </c>
      <c r="C49663" s="1">
        <v>41900</v>
      </c>
      <c r="D49663" s="1">
        <v>41905</v>
      </c>
      <c r="E49663" t="s">
        <v>114</v>
      </c>
      <c r="F49663" t="s">
        <v>13250</v>
      </c>
      <c r="G49663" t="s">
        <v>2959</v>
      </c>
      <c r="H49663" t="s">
        <v>53</v>
      </c>
      <c r="I49663" t="s">
        <v>26398</v>
      </c>
      <c r="J49663" t="s">
        <v>26398</v>
      </c>
      <c r="K49663" t="s">
        <v>418</v>
      </c>
      <c r="L49663" t="s">
        <v>46589</v>
      </c>
      <c r="M49663" t="s">
        <v>157</v>
      </c>
      <c r="N49663" t="s">
        <v>157</v>
      </c>
      <c r="O49663" t="s">
        <v>25239</v>
      </c>
      <c r="P49663" t="s">
        <v>129</v>
      </c>
      <c r="Q49663" t="s">
        <v>130</v>
      </c>
      <c r="R49663" t="s">
        <v>25240</v>
      </c>
      <c r="S49663" t="str">
        <f>IF(ISNA(VLOOKUP(Orders__2[[#This Row],[Order ID]], Returns_table!A:A, 2, FALSE)), "No", "Yes")</f>
        <v>No</v>
      </c>
      <c r="T49663" s="7">
        <v>8.82</v>
      </c>
      <c r="U49663" s="2">
        <v>2</v>
      </c>
      <c r="V49663" s="2">
        <v>0</v>
      </c>
      <c r="W49663" s="4">
        <v>0</v>
      </c>
      <c r="X49663" t="s">
        <v>46</v>
      </c>
      <c r="Y49663" s="3">
        <v>0.43</v>
      </c>
      <c r="Z49663" t="s">
        <v>85</v>
      </c>
    </row>
    <row r="49664" spans="1:26" x14ac:dyDescent="0.25">
      <c r="A49664" s="2">
        <v>50184</v>
      </c>
      <c r="B49664" t="s">
        <v>45396</v>
      </c>
      <c r="C49664" s="1">
        <v>41360</v>
      </c>
      <c r="D49664" s="1">
        <v>41364</v>
      </c>
      <c r="E49664" t="s">
        <v>64</v>
      </c>
      <c r="F49664" t="s">
        <v>1960</v>
      </c>
      <c r="G49664" t="s">
        <v>1620</v>
      </c>
      <c r="H49664" t="s">
        <v>53</v>
      </c>
      <c r="I49664" t="s">
        <v>5441</v>
      </c>
      <c r="J49664" t="s">
        <v>5441</v>
      </c>
      <c r="K49664" t="s">
        <v>3404</v>
      </c>
      <c r="L49664" t="s">
        <v>46589</v>
      </c>
      <c r="M49664" t="s">
        <v>10</v>
      </c>
      <c r="N49664" t="s">
        <v>10</v>
      </c>
      <c r="O49664" t="s">
        <v>28652</v>
      </c>
      <c r="P49664" t="s">
        <v>129</v>
      </c>
      <c r="Q49664" t="s">
        <v>4893</v>
      </c>
      <c r="R49664" t="s">
        <v>19126</v>
      </c>
      <c r="S49664" t="str">
        <f>IF(ISNA(VLOOKUP(Orders__2[[#This Row],[Order ID]], Returns_table!A:A, 2, FALSE)), "No", "Yes")</f>
        <v>No</v>
      </c>
      <c r="T49664" s="7">
        <v>5.0579999999999998</v>
      </c>
      <c r="U49664" s="2">
        <v>1</v>
      </c>
      <c r="V49664" s="2">
        <v>0.7</v>
      </c>
      <c r="W49664" s="4">
        <v>-5.742</v>
      </c>
      <c r="X49664" t="s">
        <v>46590</v>
      </c>
      <c r="Y49664" s="3">
        <v>0.43</v>
      </c>
      <c r="Z49664" t="s">
        <v>85</v>
      </c>
    </row>
    <row r="49665" spans="1:26" x14ac:dyDescent="0.25">
      <c r="A49665" s="2">
        <v>50371</v>
      </c>
      <c r="B49665" t="s">
        <v>45397</v>
      </c>
      <c r="C49665" s="1">
        <v>41730</v>
      </c>
      <c r="D49665" s="1">
        <v>41735</v>
      </c>
      <c r="E49665" t="s">
        <v>64</v>
      </c>
      <c r="F49665" t="s">
        <v>17606</v>
      </c>
      <c r="G49665" t="s">
        <v>4994</v>
      </c>
      <c r="H49665" t="s">
        <v>53</v>
      </c>
      <c r="I49665" t="s">
        <v>32943</v>
      </c>
      <c r="J49665" t="s">
        <v>32944</v>
      </c>
      <c r="K49665" t="s">
        <v>3404</v>
      </c>
      <c r="L49665" t="s">
        <v>46589</v>
      </c>
      <c r="M49665" t="s">
        <v>10</v>
      </c>
      <c r="N49665" t="s">
        <v>10</v>
      </c>
      <c r="O49665" t="s">
        <v>32855</v>
      </c>
      <c r="P49665" t="s">
        <v>129</v>
      </c>
      <c r="Q49665" t="s">
        <v>9997</v>
      </c>
      <c r="R49665" t="s">
        <v>14531</v>
      </c>
      <c r="S49665" t="str">
        <f>IF(ISNA(VLOOKUP(Orders__2[[#This Row],[Order ID]], Returns_table!A:A, 2, FALSE)), "No", "Yes")</f>
        <v>No</v>
      </c>
      <c r="T49665" s="7">
        <v>5.931</v>
      </c>
      <c r="U49665" s="2">
        <v>1</v>
      </c>
      <c r="V49665" s="2">
        <v>0.7</v>
      </c>
      <c r="W49665" s="4">
        <v>-3.9689999999999999</v>
      </c>
      <c r="X49665" t="s">
        <v>46590</v>
      </c>
      <c r="Y49665" s="3">
        <v>0.43</v>
      </c>
      <c r="Z49665" t="s">
        <v>85</v>
      </c>
    </row>
    <row r="49666" spans="1:26" x14ac:dyDescent="0.25">
      <c r="A49666" s="2">
        <v>50434</v>
      </c>
      <c r="B49666" t="s">
        <v>31188</v>
      </c>
      <c r="C49666" s="1">
        <v>41216</v>
      </c>
      <c r="D49666" s="1">
        <v>41221</v>
      </c>
      <c r="E49666" t="s">
        <v>114</v>
      </c>
      <c r="F49666" t="s">
        <v>2453</v>
      </c>
      <c r="G49666" t="s">
        <v>2454</v>
      </c>
      <c r="H49666" t="s">
        <v>53</v>
      </c>
      <c r="I49666" t="s">
        <v>3497</v>
      </c>
      <c r="J49666" t="s">
        <v>3498</v>
      </c>
      <c r="K49666" t="s">
        <v>156</v>
      </c>
      <c r="L49666" t="s">
        <v>46589</v>
      </c>
      <c r="M49666" t="s">
        <v>157</v>
      </c>
      <c r="N49666" t="s">
        <v>157</v>
      </c>
      <c r="O49666" t="s">
        <v>37482</v>
      </c>
      <c r="P49666" t="s">
        <v>129</v>
      </c>
      <c r="Q49666" t="s">
        <v>130</v>
      </c>
      <c r="R49666" t="s">
        <v>30068</v>
      </c>
      <c r="S49666" t="str">
        <f>IF(ISNA(VLOOKUP(Orders__2[[#This Row],[Order ID]], Returns_table!A:A, 2, FALSE)), "No", "Yes")</f>
        <v>No</v>
      </c>
      <c r="T49666" s="7">
        <v>5.7</v>
      </c>
      <c r="U49666" s="2">
        <v>1</v>
      </c>
      <c r="V49666" s="2">
        <v>0</v>
      </c>
      <c r="W49666" s="4">
        <v>2.37</v>
      </c>
      <c r="X49666" t="s">
        <v>46</v>
      </c>
      <c r="Y49666" s="3">
        <v>0.43</v>
      </c>
      <c r="Z49666" t="s">
        <v>85</v>
      </c>
    </row>
    <row r="49667" spans="1:26" x14ac:dyDescent="0.25">
      <c r="A49667" s="2">
        <v>2593</v>
      </c>
      <c r="B49667" t="s">
        <v>34872</v>
      </c>
      <c r="C49667" s="1">
        <v>40746</v>
      </c>
      <c r="D49667" s="1">
        <v>40751</v>
      </c>
      <c r="E49667" t="s">
        <v>114</v>
      </c>
      <c r="F49667" t="s">
        <v>899</v>
      </c>
      <c r="G49667" t="s">
        <v>900</v>
      </c>
      <c r="H49667" t="s">
        <v>53</v>
      </c>
      <c r="I49667" t="s">
        <v>5712</v>
      </c>
      <c r="J49667" t="s">
        <v>5713</v>
      </c>
      <c r="K49667" t="s">
        <v>5714</v>
      </c>
      <c r="L49667" t="s">
        <v>46589</v>
      </c>
      <c r="M49667" t="s">
        <v>166</v>
      </c>
      <c r="N49667" t="s">
        <v>15</v>
      </c>
      <c r="O49667" t="s">
        <v>29632</v>
      </c>
      <c r="P49667" t="s">
        <v>129</v>
      </c>
      <c r="Q49667" t="s">
        <v>9997</v>
      </c>
      <c r="R49667" t="s">
        <v>27428</v>
      </c>
      <c r="S49667" t="str">
        <f>IF(ISNA(VLOOKUP(Orders__2[[#This Row],[Order ID]], Returns_table!A:A, 2, FALSE)), "No", "Yes")</f>
        <v>No</v>
      </c>
      <c r="T49667" s="7">
        <v>5.52</v>
      </c>
      <c r="U49667" s="2">
        <v>1</v>
      </c>
      <c r="V49667" s="2">
        <v>0.4</v>
      </c>
      <c r="W49667" s="4">
        <v>-0.74</v>
      </c>
      <c r="X49667" t="s">
        <v>46590</v>
      </c>
      <c r="Y49667" s="3">
        <v>0.42599999999999999</v>
      </c>
      <c r="Z49667" t="s">
        <v>85</v>
      </c>
    </row>
    <row r="49668" spans="1:26" x14ac:dyDescent="0.25">
      <c r="A49668" s="2">
        <v>7995</v>
      </c>
      <c r="B49668" t="s">
        <v>15879</v>
      </c>
      <c r="C49668" s="1">
        <v>41703</v>
      </c>
      <c r="D49668" s="1">
        <v>41705</v>
      </c>
      <c r="E49668" t="s">
        <v>64</v>
      </c>
      <c r="F49668" t="s">
        <v>2238</v>
      </c>
      <c r="G49668" t="s">
        <v>2239</v>
      </c>
      <c r="H49668" t="s">
        <v>67</v>
      </c>
      <c r="I49668" t="s">
        <v>3446</v>
      </c>
      <c r="J49668" t="s">
        <v>3447</v>
      </c>
      <c r="K49668" t="s">
        <v>3448</v>
      </c>
      <c r="L49668" t="s">
        <v>46589</v>
      </c>
      <c r="M49668" t="s">
        <v>166</v>
      </c>
      <c r="N49668" t="s">
        <v>2</v>
      </c>
      <c r="O49668" t="s">
        <v>37920</v>
      </c>
      <c r="P49668" t="s">
        <v>129</v>
      </c>
      <c r="Q49668" t="s">
        <v>130</v>
      </c>
      <c r="R49668" t="s">
        <v>36016</v>
      </c>
      <c r="S49668" t="str">
        <f>IF(ISNA(VLOOKUP(Orders__2[[#This Row],[Order ID]], Returns_table!A:A, 2, FALSE)), "No", "Yes")</f>
        <v>No</v>
      </c>
      <c r="T49668" s="7">
        <v>5.4359999999999999</v>
      </c>
      <c r="U49668" s="2">
        <v>3</v>
      </c>
      <c r="V49668" s="2">
        <v>0.4</v>
      </c>
      <c r="W49668" s="4">
        <v>3.5999999999999997E-2</v>
      </c>
      <c r="X49668" t="s">
        <v>46</v>
      </c>
      <c r="Y49668" s="3">
        <v>0.42499999999999999</v>
      </c>
      <c r="Z49668" t="s">
        <v>85</v>
      </c>
    </row>
    <row r="49669" spans="1:26" x14ac:dyDescent="0.25">
      <c r="A49669" s="2">
        <v>10010</v>
      </c>
      <c r="B49669" t="s">
        <v>43171</v>
      </c>
      <c r="C49669" s="1">
        <v>41930</v>
      </c>
      <c r="D49669" s="1">
        <v>41935</v>
      </c>
      <c r="E49669" t="s">
        <v>114</v>
      </c>
      <c r="F49669" t="s">
        <v>4307</v>
      </c>
      <c r="G49669" t="s">
        <v>4308</v>
      </c>
      <c r="H49669" t="s">
        <v>53</v>
      </c>
      <c r="I49669" t="s">
        <v>24552</v>
      </c>
      <c r="J49669" t="s">
        <v>4171</v>
      </c>
      <c r="K49669" t="s">
        <v>165</v>
      </c>
      <c r="L49669" t="s">
        <v>46589</v>
      </c>
      <c r="M49669" t="s">
        <v>166</v>
      </c>
      <c r="N49669" t="s">
        <v>4</v>
      </c>
      <c r="O49669" t="s">
        <v>24592</v>
      </c>
      <c r="P49669" t="s">
        <v>129</v>
      </c>
      <c r="Q49669" t="s">
        <v>9997</v>
      </c>
      <c r="R49669" t="s">
        <v>22582</v>
      </c>
      <c r="S49669" t="str">
        <f>IF(ISNA(VLOOKUP(Orders__2[[#This Row],[Order ID]], Returns_table!A:A, 2, FALSE)), "No", "Yes")</f>
        <v>No</v>
      </c>
      <c r="T49669" s="7">
        <v>5.1760000000000002</v>
      </c>
      <c r="U49669" s="2">
        <v>1</v>
      </c>
      <c r="V49669" s="2">
        <v>0.6</v>
      </c>
      <c r="W49669" s="4">
        <v>-6.7439999999999998</v>
      </c>
      <c r="X49669" t="s">
        <v>46590</v>
      </c>
      <c r="Y49669" s="3">
        <v>0.42499999999999999</v>
      </c>
      <c r="Z49669" t="s">
        <v>85</v>
      </c>
    </row>
    <row r="49670" spans="1:26" x14ac:dyDescent="0.25">
      <c r="A49670" s="2">
        <v>505</v>
      </c>
      <c r="B49670" t="s">
        <v>45398</v>
      </c>
      <c r="C49670" s="1">
        <v>41941</v>
      </c>
      <c r="D49670" s="1">
        <v>41946</v>
      </c>
      <c r="E49670" t="s">
        <v>114</v>
      </c>
      <c r="F49670" t="s">
        <v>2779</v>
      </c>
      <c r="G49670" t="s">
        <v>1993</v>
      </c>
      <c r="H49670" t="s">
        <v>53</v>
      </c>
      <c r="I49670" t="s">
        <v>3446</v>
      </c>
      <c r="J49670" t="s">
        <v>3447</v>
      </c>
      <c r="K49670" t="s">
        <v>3448</v>
      </c>
      <c r="L49670" t="s">
        <v>46589</v>
      </c>
      <c r="M49670" t="s">
        <v>166</v>
      </c>
      <c r="N49670" t="s">
        <v>2</v>
      </c>
      <c r="O49670" t="s">
        <v>40237</v>
      </c>
      <c r="P49670" t="s">
        <v>129</v>
      </c>
      <c r="Q49670" t="s">
        <v>130</v>
      </c>
      <c r="R49670" t="s">
        <v>26358</v>
      </c>
      <c r="S49670" t="str">
        <f>IF(ISNA(VLOOKUP(Orders__2[[#This Row],[Order ID]], Returns_table!A:A, 2, FALSE)), "No", "Yes")</f>
        <v>No</v>
      </c>
      <c r="T49670" s="7">
        <v>10.188000000000001</v>
      </c>
      <c r="U49670" s="2">
        <v>3</v>
      </c>
      <c r="V49670" s="2">
        <v>0.4</v>
      </c>
      <c r="W49670" s="4">
        <v>-2.7719999999999998</v>
      </c>
      <c r="X49670" t="s">
        <v>46590</v>
      </c>
      <c r="Y49670" s="3">
        <v>0.42399999999999999</v>
      </c>
      <c r="Z49670" t="s">
        <v>85</v>
      </c>
    </row>
    <row r="49671" spans="1:26" x14ac:dyDescent="0.25">
      <c r="A49671" s="2">
        <v>628</v>
      </c>
      <c r="B49671" t="s">
        <v>45399</v>
      </c>
      <c r="C49671" s="1">
        <v>41771</v>
      </c>
      <c r="D49671" s="1">
        <v>41775</v>
      </c>
      <c r="E49671" t="s">
        <v>114</v>
      </c>
      <c r="F49671" t="s">
        <v>1951</v>
      </c>
      <c r="G49671" t="s">
        <v>1952</v>
      </c>
      <c r="H49671" t="s">
        <v>67</v>
      </c>
      <c r="I49671" t="s">
        <v>6649</v>
      </c>
      <c r="J49671" t="s">
        <v>6650</v>
      </c>
      <c r="K49671" t="s">
        <v>5311</v>
      </c>
      <c r="L49671" t="s">
        <v>46589</v>
      </c>
      <c r="M49671" t="s">
        <v>166</v>
      </c>
      <c r="N49671" t="s">
        <v>2</v>
      </c>
      <c r="O49671" t="s">
        <v>14925</v>
      </c>
      <c r="P49671" t="s">
        <v>129</v>
      </c>
      <c r="Q49671" t="s">
        <v>6464</v>
      </c>
      <c r="R49671" t="s">
        <v>14926</v>
      </c>
      <c r="S49671" t="str">
        <f>IF(ISNA(VLOOKUP(Orders__2[[#This Row],[Order ID]], Returns_table!A:A, 2, FALSE)), "No", "Yes")</f>
        <v>No</v>
      </c>
      <c r="T49671" s="7">
        <v>24.984000000000002</v>
      </c>
      <c r="U49671" s="2">
        <v>2</v>
      </c>
      <c r="V49671" s="2">
        <v>0.4</v>
      </c>
      <c r="W49671" s="4">
        <v>-1.696</v>
      </c>
      <c r="X49671" t="s">
        <v>46590</v>
      </c>
      <c r="Y49671" s="3">
        <v>0.42399999999999999</v>
      </c>
      <c r="Z49671" t="s">
        <v>85</v>
      </c>
    </row>
    <row r="49672" spans="1:26" x14ac:dyDescent="0.25">
      <c r="A49672" s="2">
        <v>6032</v>
      </c>
      <c r="B49672" t="s">
        <v>13762</v>
      </c>
      <c r="C49672" s="1">
        <v>41225</v>
      </c>
      <c r="D49672" s="1">
        <v>41230</v>
      </c>
      <c r="E49672" t="s">
        <v>114</v>
      </c>
      <c r="F49672" t="s">
        <v>6626</v>
      </c>
      <c r="G49672" t="s">
        <v>6627</v>
      </c>
      <c r="H49672" t="s">
        <v>53</v>
      </c>
      <c r="I49672" t="s">
        <v>1496</v>
      </c>
      <c r="J49672" t="s">
        <v>1497</v>
      </c>
      <c r="K49672" t="s">
        <v>249</v>
      </c>
      <c r="L49672" t="s">
        <v>46589</v>
      </c>
      <c r="M49672" t="s">
        <v>166</v>
      </c>
      <c r="N49672" t="s">
        <v>19</v>
      </c>
      <c r="O49672" t="s">
        <v>38565</v>
      </c>
      <c r="P49672" t="s">
        <v>129</v>
      </c>
      <c r="Q49672" t="s">
        <v>11019</v>
      </c>
      <c r="R49672" t="s">
        <v>32473</v>
      </c>
      <c r="S49672" t="str">
        <f>IF(ISNA(VLOOKUP(Orders__2[[#This Row],[Order ID]], Returns_table!A:A, 2, FALSE)), "No", "Yes")</f>
        <v>No</v>
      </c>
      <c r="T49672" s="7">
        <v>29.2</v>
      </c>
      <c r="U49672" s="2">
        <v>4</v>
      </c>
      <c r="V49672" s="2">
        <v>0</v>
      </c>
      <c r="W49672" s="4">
        <v>7.84</v>
      </c>
      <c r="X49672" t="s">
        <v>46</v>
      </c>
      <c r="Y49672" s="3">
        <v>0.42399999999999999</v>
      </c>
      <c r="Z49672" t="s">
        <v>85</v>
      </c>
    </row>
    <row r="49673" spans="1:26" x14ac:dyDescent="0.25">
      <c r="A49673" s="2">
        <v>7860</v>
      </c>
      <c r="B49673" t="s">
        <v>22376</v>
      </c>
      <c r="C49673" s="1">
        <v>41222</v>
      </c>
      <c r="D49673" s="1">
        <v>41227</v>
      </c>
      <c r="E49673" t="s">
        <v>114</v>
      </c>
      <c r="F49673" t="s">
        <v>1313</v>
      </c>
      <c r="G49673" t="s">
        <v>1314</v>
      </c>
      <c r="H49673" t="s">
        <v>88</v>
      </c>
      <c r="I49673" t="s">
        <v>2197</v>
      </c>
      <c r="J49673" t="s">
        <v>2198</v>
      </c>
      <c r="K49673" t="s">
        <v>249</v>
      </c>
      <c r="L49673" t="s">
        <v>46589</v>
      </c>
      <c r="M49673" t="s">
        <v>166</v>
      </c>
      <c r="N49673" t="s">
        <v>19</v>
      </c>
      <c r="O49673" t="s">
        <v>28567</v>
      </c>
      <c r="P49673" t="s">
        <v>129</v>
      </c>
      <c r="Q49673" t="s">
        <v>145</v>
      </c>
      <c r="R49673" t="s">
        <v>25172</v>
      </c>
      <c r="S49673" t="str">
        <f>IF(ISNA(VLOOKUP(Orders__2[[#This Row],[Order ID]], Returns_table!A:A, 2, FALSE)), "No", "Yes")</f>
        <v>Yes</v>
      </c>
      <c r="T49673" s="7">
        <v>25.32</v>
      </c>
      <c r="U49673" s="2">
        <v>2</v>
      </c>
      <c r="V49673" s="2">
        <v>0</v>
      </c>
      <c r="W49673" s="4">
        <v>4.28</v>
      </c>
      <c r="X49673" t="s">
        <v>46</v>
      </c>
      <c r="Y49673" s="3">
        <v>0.42399999999999999</v>
      </c>
      <c r="Z49673" t="s">
        <v>122</v>
      </c>
    </row>
    <row r="49674" spans="1:26" x14ac:dyDescent="0.25">
      <c r="A49674" s="2">
        <v>4696</v>
      </c>
      <c r="B49674" t="s">
        <v>45400</v>
      </c>
      <c r="C49674" s="1">
        <v>41389</v>
      </c>
      <c r="D49674" s="1">
        <v>41396</v>
      </c>
      <c r="E49674" t="s">
        <v>114</v>
      </c>
      <c r="F49674" t="s">
        <v>518</v>
      </c>
      <c r="G49674" t="s">
        <v>519</v>
      </c>
      <c r="H49674" t="s">
        <v>88</v>
      </c>
      <c r="I49674" t="s">
        <v>3446</v>
      </c>
      <c r="J49674" t="s">
        <v>3447</v>
      </c>
      <c r="K49674" t="s">
        <v>3448</v>
      </c>
      <c r="L49674" t="s">
        <v>46589</v>
      </c>
      <c r="M49674" t="s">
        <v>166</v>
      </c>
      <c r="N49674" t="s">
        <v>2</v>
      </c>
      <c r="O49674" t="s">
        <v>37397</v>
      </c>
      <c r="P49674" t="s">
        <v>129</v>
      </c>
      <c r="Q49674" t="s">
        <v>9997</v>
      </c>
      <c r="R49674" t="s">
        <v>27102</v>
      </c>
      <c r="S49674" t="str">
        <f>IF(ISNA(VLOOKUP(Orders__2[[#This Row],[Order ID]], Returns_table!A:A, 2, FALSE)), "No", "Yes")</f>
        <v>No</v>
      </c>
      <c r="T49674" s="7">
        <v>7.68</v>
      </c>
      <c r="U49674" s="2">
        <v>1</v>
      </c>
      <c r="V49674" s="2">
        <v>0.4</v>
      </c>
      <c r="W49674" s="4">
        <v>-3.08</v>
      </c>
      <c r="X49674" t="s">
        <v>46590</v>
      </c>
      <c r="Y49674" s="3">
        <v>0.42099999999999999</v>
      </c>
      <c r="Z49674" t="s">
        <v>132</v>
      </c>
    </row>
    <row r="49675" spans="1:26" x14ac:dyDescent="0.25">
      <c r="A49675" s="2">
        <v>8035</v>
      </c>
      <c r="B49675" t="s">
        <v>45401</v>
      </c>
      <c r="C49675" s="1">
        <v>41510</v>
      </c>
      <c r="D49675" s="1">
        <v>41516</v>
      </c>
      <c r="E49675" t="s">
        <v>114</v>
      </c>
      <c r="F49675" t="s">
        <v>1727</v>
      </c>
      <c r="G49675" t="s">
        <v>1728</v>
      </c>
      <c r="H49675" t="s">
        <v>53</v>
      </c>
      <c r="I49675" t="s">
        <v>4995</v>
      </c>
      <c r="J49675" t="s">
        <v>2198</v>
      </c>
      <c r="K49675" t="s">
        <v>249</v>
      </c>
      <c r="L49675" t="s">
        <v>46589</v>
      </c>
      <c r="M49675" t="s">
        <v>166</v>
      </c>
      <c r="N49675" t="s">
        <v>19</v>
      </c>
      <c r="O49675" t="s">
        <v>29053</v>
      </c>
      <c r="P49675" t="s">
        <v>129</v>
      </c>
      <c r="Q49675" t="s">
        <v>130</v>
      </c>
      <c r="R49675" t="s">
        <v>25692</v>
      </c>
      <c r="S49675" t="str">
        <f>IF(ISNA(VLOOKUP(Orders__2[[#This Row],[Order ID]], Returns_table!A:A, 2, FALSE)), "No", "Yes")</f>
        <v>No</v>
      </c>
      <c r="T49675" s="7">
        <v>8.52</v>
      </c>
      <c r="U49675" s="2">
        <v>1</v>
      </c>
      <c r="V49675" s="2">
        <v>0</v>
      </c>
      <c r="W49675" s="4">
        <v>3.82</v>
      </c>
      <c r="X49675" t="s">
        <v>46</v>
      </c>
      <c r="Y49675" s="3">
        <v>0.42</v>
      </c>
      <c r="Z49675" t="s">
        <v>85</v>
      </c>
    </row>
    <row r="49676" spans="1:26" x14ac:dyDescent="0.25">
      <c r="A49676" s="2">
        <v>15979</v>
      </c>
      <c r="B49676" t="s">
        <v>39659</v>
      </c>
      <c r="C49676" s="1">
        <v>40968</v>
      </c>
      <c r="D49676" s="1">
        <v>40974</v>
      </c>
      <c r="E49676" t="s">
        <v>114</v>
      </c>
      <c r="F49676" t="s">
        <v>2373</v>
      </c>
      <c r="G49676" t="s">
        <v>2374</v>
      </c>
      <c r="H49676" t="s">
        <v>88</v>
      </c>
      <c r="I49676" t="s">
        <v>5142</v>
      </c>
      <c r="J49676" t="s">
        <v>573</v>
      </c>
      <c r="K49676" t="s">
        <v>90</v>
      </c>
      <c r="L49676" t="s">
        <v>46589</v>
      </c>
      <c r="M49676" t="s">
        <v>91</v>
      </c>
      <c r="N49676" t="s">
        <v>2</v>
      </c>
      <c r="O49676" t="s">
        <v>41217</v>
      </c>
      <c r="P49676" t="s">
        <v>129</v>
      </c>
      <c r="Q49676" t="s">
        <v>11019</v>
      </c>
      <c r="R49676" t="s">
        <v>35174</v>
      </c>
      <c r="S49676" t="str">
        <f>IF(ISNA(VLOOKUP(Orders__2[[#This Row],[Order ID]], Returns_table!A:A, 2, FALSE)), "No", "Yes")</f>
        <v>No</v>
      </c>
      <c r="T49676" s="7">
        <v>19.38</v>
      </c>
      <c r="U49676" s="2">
        <v>2</v>
      </c>
      <c r="V49676" s="2">
        <v>0</v>
      </c>
      <c r="W49676" s="4">
        <v>8.2799999999999994</v>
      </c>
      <c r="X49676" t="s">
        <v>46</v>
      </c>
      <c r="Y49676" s="3">
        <v>0.42</v>
      </c>
      <c r="Z49676" t="s">
        <v>85</v>
      </c>
    </row>
    <row r="49677" spans="1:26" x14ac:dyDescent="0.25">
      <c r="A49677" s="2">
        <v>20276</v>
      </c>
      <c r="B49677" t="s">
        <v>27409</v>
      </c>
      <c r="C49677" s="1">
        <v>40782</v>
      </c>
      <c r="D49677" s="1">
        <v>40789</v>
      </c>
      <c r="E49677" t="s">
        <v>114</v>
      </c>
      <c r="F49677" t="s">
        <v>4711</v>
      </c>
      <c r="G49677" t="s">
        <v>4712</v>
      </c>
      <c r="H49677" t="s">
        <v>67</v>
      </c>
      <c r="I49677" t="s">
        <v>6826</v>
      </c>
      <c r="J49677" t="s">
        <v>1913</v>
      </c>
      <c r="K49677" t="s">
        <v>1914</v>
      </c>
      <c r="L49677" t="s">
        <v>46589</v>
      </c>
      <c r="M49677" t="s">
        <v>91</v>
      </c>
      <c r="N49677" t="s">
        <v>19</v>
      </c>
      <c r="O49677" t="s">
        <v>43621</v>
      </c>
      <c r="P49677" t="s">
        <v>129</v>
      </c>
      <c r="Q49677" t="s">
        <v>11019</v>
      </c>
      <c r="R49677" t="s">
        <v>37367</v>
      </c>
      <c r="S49677" t="str">
        <f>IF(ISNA(VLOOKUP(Orders__2[[#This Row],[Order ID]], Returns_table!A:A, 2, FALSE)), "No", "Yes")</f>
        <v>No</v>
      </c>
      <c r="T49677" s="7">
        <v>9.1199999999999992</v>
      </c>
      <c r="U49677" s="2">
        <v>2</v>
      </c>
      <c r="V49677" s="2">
        <v>0</v>
      </c>
      <c r="W49677" s="4">
        <v>3.24</v>
      </c>
      <c r="X49677" t="s">
        <v>46</v>
      </c>
      <c r="Y49677" s="3">
        <v>0.42</v>
      </c>
      <c r="Z49677" t="s">
        <v>85</v>
      </c>
    </row>
    <row r="49678" spans="1:26" x14ac:dyDescent="0.25">
      <c r="A49678" s="2">
        <v>25007</v>
      </c>
      <c r="B49678" t="s">
        <v>16500</v>
      </c>
      <c r="C49678" s="1">
        <v>41089</v>
      </c>
      <c r="D49678" s="1">
        <v>41096</v>
      </c>
      <c r="E49678" t="s">
        <v>114</v>
      </c>
      <c r="F49678" t="s">
        <v>4582</v>
      </c>
      <c r="G49678" t="s">
        <v>4583</v>
      </c>
      <c r="H49678" t="s">
        <v>67</v>
      </c>
      <c r="I49678" t="s">
        <v>12242</v>
      </c>
      <c r="J49678" t="s">
        <v>664</v>
      </c>
      <c r="K49678" t="s">
        <v>665</v>
      </c>
      <c r="L49678" t="s">
        <v>46589</v>
      </c>
      <c r="M49678" t="s">
        <v>71</v>
      </c>
      <c r="N49678" t="s">
        <v>25</v>
      </c>
      <c r="O49678" t="s">
        <v>35271</v>
      </c>
      <c r="P49678" t="s">
        <v>129</v>
      </c>
      <c r="Q49678" t="s">
        <v>11019</v>
      </c>
      <c r="R49678" t="s">
        <v>35174</v>
      </c>
      <c r="S49678" t="str">
        <f>IF(ISNA(VLOOKUP(Orders__2[[#This Row],[Order ID]], Returns_table!A:A, 2, FALSE)), "No", "Yes")</f>
        <v>No</v>
      </c>
      <c r="T49678" s="7">
        <v>5.3295000000000003</v>
      </c>
      <c r="U49678" s="2">
        <v>1</v>
      </c>
      <c r="V49678" s="2">
        <v>0.45</v>
      </c>
      <c r="W49678" s="4">
        <v>0.46949999999999997</v>
      </c>
      <c r="X49678" t="s">
        <v>46</v>
      </c>
      <c r="Y49678" s="3">
        <v>0.42</v>
      </c>
      <c r="Z49678" t="s">
        <v>85</v>
      </c>
    </row>
    <row r="49679" spans="1:26" x14ac:dyDescent="0.25">
      <c r="A49679" s="2">
        <v>26215</v>
      </c>
      <c r="B49679" t="s">
        <v>14918</v>
      </c>
      <c r="C49679" s="1">
        <v>41071</v>
      </c>
      <c r="D49679" s="1">
        <v>41074</v>
      </c>
      <c r="E49679" t="s">
        <v>64</v>
      </c>
      <c r="F49679" t="s">
        <v>4682</v>
      </c>
      <c r="G49679" t="s">
        <v>4683</v>
      </c>
      <c r="H49679" t="s">
        <v>53</v>
      </c>
      <c r="I49679" t="s">
        <v>663</v>
      </c>
      <c r="J49679" t="s">
        <v>664</v>
      </c>
      <c r="K49679" t="s">
        <v>665</v>
      </c>
      <c r="L49679" t="s">
        <v>46589</v>
      </c>
      <c r="M49679" t="s">
        <v>71</v>
      </c>
      <c r="N49679" t="s">
        <v>25</v>
      </c>
      <c r="O49679" t="s">
        <v>26150</v>
      </c>
      <c r="P49679" t="s">
        <v>129</v>
      </c>
      <c r="Q49679" t="s">
        <v>11019</v>
      </c>
      <c r="R49679" t="s">
        <v>26151</v>
      </c>
      <c r="S49679" t="str">
        <f>IF(ISNA(VLOOKUP(Orders__2[[#This Row],[Order ID]], Returns_table!A:A, 2, FALSE)), "No", "Yes")</f>
        <v>No</v>
      </c>
      <c r="T49679" s="7">
        <v>6.5175000000000001</v>
      </c>
      <c r="U49679" s="2">
        <v>1</v>
      </c>
      <c r="V49679" s="2">
        <v>0.45</v>
      </c>
      <c r="W49679" s="4">
        <v>0.2175</v>
      </c>
      <c r="X49679" t="s">
        <v>46</v>
      </c>
      <c r="Y49679" s="3">
        <v>0.42</v>
      </c>
      <c r="Z49679" t="s">
        <v>85</v>
      </c>
    </row>
    <row r="49680" spans="1:26" x14ac:dyDescent="0.25">
      <c r="A49680" s="2">
        <v>26558</v>
      </c>
      <c r="B49680" t="s">
        <v>33039</v>
      </c>
      <c r="C49680" s="1">
        <v>41051</v>
      </c>
      <c r="D49680" s="1">
        <v>41055</v>
      </c>
      <c r="E49680" t="s">
        <v>114</v>
      </c>
      <c r="F49680" t="s">
        <v>3863</v>
      </c>
      <c r="G49680" t="s">
        <v>3864</v>
      </c>
      <c r="H49680" t="s">
        <v>53</v>
      </c>
      <c r="I49680" t="s">
        <v>696</v>
      </c>
      <c r="J49680" t="s">
        <v>457</v>
      </c>
      <c r="K49680" t="s">
        <v>70</v>
      </c>
      <c r="L49680" t="s">
        <v>46589</v>
      </c>
      <c r="M49680" t="s">
        <v>71</v>
      </c>
      <c r="N49680" t="s">
        <v>23</v>
      </c>
      <c r="O49680" t="s">
        <v>31230</v>
      </c>
      <c r="P49680" t="s">
        <v>129</v>
      </c>
      <c r="Q49680" t="s">
        <v>130</v>
      </c>
      <c r="R49680" t="s">
        <v>30397</v>
      </c>
      <c r="S49680" t="str">
        <f>IF(ISNA(VLOOKUP(Orders__2[[#This Row],[Order ID]], Returns_table!A:A, 2, FALSE)), "No", "Yes")</f>
        <v>No</v>
      </c>
      <c r="T49680" s="7">
        <v>15.768000000000001</v>
      </c>
      <c r="U49680" s="2">
        <v>2</v>
      </c>
      <c r="V49680" s="2">
        <v>0.1</v>
      </c>
      <c r="W49680" s="4">
        <v>4.548</v>
      </c>
      <c r="X49680" t="s">
        <v>46</v>
      </c>
      <c r="Y49680" s="3">
        <v>0.42</v>
      </c>
      <c r="Z49680" t="s">
        <v>85</v>
      </c>
    </row>
    <row r="49681" spans="1:26" x14ac:dyDescent="0.25">
      <c r="A49681" s="2">
        <v>26629</v>
      </c>
      <c r="B49681" t="s">
        <v>42063</v>
      </c>
      <c r="C49681" s="1">
        <v>40843</v>
      </c>
      <c r="D49681" s="1">
        <v>40849</v>
      </c>
      <c r="E49681" t="s">
        <v>114</v>
      </c>
      <c r="F49681" t="s">
        <v>3606</v>
      </c>
      <c r="G49681" t="s">
        <v>3607</v>
      </c>
      <c r="H49681" t="s">
        <v>67</v>
      </c>
      <c r="I49681" t="s">
        <v>4262</v>
      </c>
      <c r="J49681" t="s">
        <v>1061</v>
      </c>
      <c r="K49681" t="s">
        <v>352</v>
      </c>
      <c r="L49681" t="s">
        <v>46589</v>
      </c>
      <c r="M49681" t="s">
        <v>71</v>
      </c>
      <c r="N49681" t="s">
        <v>25</v>
      </c>
      <c r="O49681" t="s">
        <v>23815</v>
      </c>
      <c r="P49681" t="s">
        <v>59</v>
      </c>
      <c r="Q49681" t="s">
        <v>60</v>
      </c>
      <c r="R49681" t="s">
        <v>14528</v>
      </c>
      <c r="S49681" t="str">
        <f>IF(ISNA(VLOOKUP(Orders__2[[#This Row],[Order ID]], Returns_table!A:A, 2, FALSE)), "No", "Yes")</f>
        <v>No</v>
      </c>
      <c r="T49681" s="7">
        <v>62.3598</v>
      </c>
      <c r="U49681" s="2">
        <v>2</v>
      </c>
      <c r="V49681" s="2">
        <v>0.47</v>
      </c>
      <c r="W49681" s="4">
        <v>-2.3801999999999999</v>
      </c>
      <c r="X49681" t="s">
        <v>46590</v>
      </c>
      <c r="Y49681" s="3">
        <v>0.42</v>
      </c>
      <c r="Z49681" t="s">
        <v>85</v>
      </c>
    </row>
    <row r="49682" spans="1:26" x14ac:dyDescent="0.25">
      <c r="A49682" s="2">
        <v>29034</v>
      </c>
      <c r="B49682" t="s">
        <v>26351</v>
      </c>
      <c r="C49682" s="1">
        <v>41808</v>
      </c>
      <c r="D49682" s="1">
        <v>41812</v>
      </c>
      <c r="E49682" t="s">
        <v>114</v>
      </c>
      <c r="F49682" t="s">
        <v>5492</v>
      </c>
      <c r="G49682" t="s">
        <v>4786</v>
      </c>
      <c r="H49682" t="s">
        <v>53</v>
      </c>
      <c r="I49682" t="s">
        <v>68</v>
      </c>
      <c r="J49682" t="s">
        <v>69</v>
      </c>
      <c r="K49682" t="s">
        <v>70</v>
      </c>
      <c r="L49682" t="s">
        <v>46589</v>
      </c>
      <c r="M49682" t="s">
        <v>71</v>
      </c>
      <c r="N49682" t="s">
        <v>23</v>
      </c>
      <c r="O49682" t="s">
        <v>31759</v>
      </c>
      <c r="P49682" t="s">
        <v>129</v>
      </c>
      <c r="Q49682" t="s">
        <v>130</v>
      </c>
      <c r="R49682" t="s">
        <v>31755</v>
      </c>
      <c r="S49682" t="str">
        <f>IF(ISNA(VLOOKUP(Orders__2[[#This Row],[Order ID]], Returns_table!A:A, 2, FALSE)), "No", "Yes")</f>
        <v>No</v>
      </c>
      <c r="T49682" s="7">
        <v>23.597999999999999</v>
      </c>
      <c r="U49682" s="2">
        <v>2</v>
      </c>
      <c r="V49682" s="2">
        <v>0.1</v>
      </c>
      <c r="W49682" s="4">
        <v>2.5979999999999999</v>
      </c>
      <c r="X49682" t="s">
        <v>46</v>
      </c>
      <c r="Y49682" s="3">
        <v>0.42</v>
      </c>
      <c r="Z49682" t="s">
        <v>85</v>
      </c>
    </row>
    <row r="49683" spans="1:26" x14ac:dyDescent="0.25">
      <c r="A49683" s="2">
        <v>30128</v>
      </c>
      <c r="B49683" t="s">
        <v>9748</v>
      </c>
      <c r="C49683" s="1">
        <v>41925</v>
      </c>
      <c r="D49683" s="1">
        <v>41929</v>
      </c>
      <c r="E49683" t="s">
        <v>114</v>
      </c>
      <c r="F49683" t="s">
        <v>2826</v>
      </c>
      <c r="G49683" t="s">
        <v>2827</v>
      </c>
      <c r="H49683" t="s">
        <v>53</v>
      </c>
      <c r="I49683" t="s">
        <v>9749</v>
      </c>
      <c r="J49683" t="s">
        <v>1982</v>
      </c>
      <c r="K49683" t="s">
        <v>284</v>
      </c>
      <c r="L49683" t="s">
        <v>46589</v>
      </c>
      <c r="M49683" t="s">
        <v>71</v>
      </c>
      <c r="N49683" t="s">
        <v>17</v>
      </c>
      <c r="O49683" t="s">
        <v>35367</v>
      </c>
      <c r="P49683" t="s">
        <v>129</v>
      </c>
      <c r="Q49683" t="s">
        <v>130</v>
      </c>
      <c r="R49683" t="s">
        <v>35368</v>
      </c>
      <c r="S49683" t="str">
        <f>IF(ISNA(VLOOKUP(Orders__2[[#This Row],[Order ID]], Returns_table!A:A, 2, FALSE)), "No", "Yes")</f>
        <v>No</v>
      </c>
      <c r="T49683" s="7">
        <v>7.74</v>
      </c>
      <c r="U49683" s="2">
        <v>2</v>
      </c>
      <c r="V49683" s="2">
        <v>0</v>
      </c>
      <c r="W49683" s="4">
        <v>3.66</v>
      </c>
      <c r="X49683" t="s">
        <v>46</v>
      </c>
      <c r="Y49683" s="3">
        <v>0.42</v>
      </c>
      <c r="Z49683" t="s">
        <v>85</v>
      </c>
    </row>
    <row r="49684" spans="1:26" x14ac:dyDescent="0.25">
      <c r="A49684" s="2">
        <v>30590</v>
      </c>
      <c r="B49684" t="s">
        <v>45402</v>
      </c>
      <c r="C49684" s="1">
        <v>41047</v>
      </c>
      <c r="D49684" s="1">
        <v>41052</v>
      </c>
      <c r="E49684" t="s">
        <v>114</v>
      </c>
      <c r="F49684" t="s">
        <v>2784</v>
      </c>
      <c r="G49684" t="s">
        <v>2350</v>
      </c>
      <c r="H49684" t="s">
        <v>67</v>
      </c>
      <c r="I49684" t="s">
        <v>6247</v>
      </c>
      <c r="J49684" t="s">
        <v>561</v>
      </c>
      <c r="K49684" t="s">
        <v>70</v>
      </c>
      <c r="L49684" t="s">
        <v>46589</v>
      </c>
      <c r="M49684" t="s">
        <v>71</v>
      </c>
      <c r="N49684" t="s">
        <v>23</v>
      </c>
      <c r="O49684" t="s">
        <v>44075</v>
      </c>
      <c r="P49684" t="s">
        <v>129</v>
      </c>
      <c r="Q49684" t="s">
        <v>11019</v>
      </c>
      <c r="R49684" t="s">
        <v>33260</v>
      </c>
      <c r="S49684" t="str">
        <f>IF(ISNA(VLOOKUP(Orders__2[[#This Row],[Order ID]], Returns_table!A:A, 2, FALSE)), "No", "Yes")</f>
        <v>No</v>
      </c>
      <c r="T49684" s="7">
        <v>7.8840000000000003</v>
      </c>
      <c r="U49684" s="2">
        <v>2</v>
      </c>
      <c r="V49684" s="2">
        <v>0.4</v>
      </c>
      <c r="W49684" s="4">
        <v>-3.996</v>
      </c>
      <c r="X49684" t="s">
        <v>46590</v>
      </c>
      <c r="Y49684" s="3">
        <v>0.42</v>
      </c>
      <c r="Z49684" t="s">
        <v>85</v>
      </c>
    </row>
    <row r="49685" spans="1:26" x14ac:dyDescent="0.25">
      <c r="A49685" s="2">
        <v>30650</v>
      </c>
      <c r="B49685" t="s">
        <v>45403</v>
      </c>
      <c r="C49685" s="1">
        <v>41789</v>
      </c>
      <c r="D49685" s="1">
        <v>41794</v>
      </c>
      <c r="E49685" t="s">
        <v>114</v>
      </c>
      <c r="F49685" t="s">
        <v>9762</v>
      </c>
      <c r="G49685" t="s">
        <v>9763</v>
      </c>
      <c r="H49685" t="s">
        <v>53</v>
      </c>
      <c r="I49685" t="s">
        <v>669</v>
      </c>
      <c r="J49685" t="s">
        <v>69</v>
      </c>
      <c r="K49685" t="s">
        <v>70</v>
      </c>
      <c r="L49685" t="s">
        <v>46589</v>
      </c>
      <c r="M49685" t="s">
        <v>71</v>
      </c>
      <c r="N49685" t="s">
        <v>23</v>
      </c>
      <c r="O49685" t="s">
        <v>45404</v>
      </c>
      <c r="P49685" t="s">
        <v>129</v>
      </c>
      <c r="Q49685" t="s">
        <v>130</v>
      </c>
      <c r="R49685" t="s">
        <v>34659</v>
      </c>
      <c r="S49685" t="str">
        <f>IF(ISNA(VLOOKUP(Orders__2[[#This Row],[Order ID]], Returns_table!A:A, 2, FALSE)), "No", "Yes")</f>
        <v>No</v>
      </c>
      <c r="T49685" s="7">
        <v>9.5399999999999991</v>
      </c>
      <c r="U49685" s="2">
        <v>2</v>
      </c>
      <c r="V49685" s="2">
        <v>0</v>
      </c>
      <c r="W49685" s="4">
        <v>4.4400000000000004</v>
      </c>
      <c r="X49685" t="s">
        <v>46</v>
      </c>
      <c r="Y49685" s="3">
        <v>0.42</v>
      </c>
      <c r="Z49685" t="s">
        <v>122</v>
      </c>
    </row>
    <row r="49686" spans="1:26" x14ac:dyDescent="0.25">
      <c r="A49686" s="2">
        <v>31660</v>
      </c>
      <c r="B49686" t="s">
        <v>26762</v>
      </c>
      <c r="C49686" s="1">
        <v>41908</v>
      </c>
      <c r="D49686" s="1">
        <v>41914</v>
      </c>
      <c r="E49686" t="s">
        <v>114</v>
      </c>
      <c r="F49686" t="s">
        <v>1721</v>
      </c>
      <c r="G49686" t="s">
        <v>1722</v>
      </c>
      <c r="H49686" t="s">
        <v>53</v>
      </c>
      <c r="I49686" t="s">
        <v>54</v>
      </c>
      <c r="J49686" t="s">
        <v>55</v>
      </c>
      <c r="K49686" t="s">
        <v>56</v>
      </c>
      <c r="L49686" t="s">
        <v>46599</v>
      </c>
      <c r="M49686" t="s">
        <v>57</v>
      </c>
      <c r="N49686" t="s">
        <v>6</v>
      </c>
      <c r="O49686" t="s">
        <v>43988</v>
      </c>
      <c r="P49686" t="s">
        <v>129</v>
      </c>
      <c r="Q49686" t="s">
        <v>4893</v>
      </c>
      <c r="R49686" t="s">
        <v>43989</v>
      </c>
      <c r="S49686" t="str">
        <f>IF(ISNA(VLOOKUP(Orders__2[[#This Row],[Order ID]], Returns_table!A:A, 2, FALSE)), "No", "Yes")</f>
        <v>No</v>
      </c>
      <c r="T49686" s="7">
        <v>5.56</v>
      </c>
      <c r="U49686" s="2">
        <v>2</v>
      </c>
      <c r="V49686" s="2">
        <v>0</v>
      </c>
      <c r="W49686" s="4">
        <v>1.4456</v>
      </c>
      <c r="X49686" t="s">
        <v>46</v>
      </c>
      <c r="Y49686" s="3">
        <v>0.42</v>
      </c>
      <c r="Z49686" t="s">
        <v>85</v>
      </c>
    </row>
    <row r="49687" spans="1:26" x14ac:dyDescent="0.25">
      <c r="A49687" s="2">
        <v>31685</v>
      </c>
      <c r="B49687" t="s">
        <v>45405</v>
      </c>
      <c r="C49687" s="1">
        <v>40871</v>
      </c>
      <c r="D49687" s="1">
        <v>40873</v>
      </c>
      <c r="E49687" t="s">
        <v>77</v>
      </c>
      <c r="F49687" t="s">
        <v>5022</v>
      </c>
      <c r="G49687" t="s">
        <v>4289</v>
      </c>
      <c r="H49687" t="s">
        <v>53</v>
      </c>
      <c r="I49687" t="s">
        <v>4135</v>
      </c>
      <c r="J49687" t="s">
        <v>1055</v>
      </c>
      <c r="K49687" t="s">
        <v>56</v>
      </c>
      <c r="L49687" t="s">
        <v>46698</v>
      </c>
      <c r="M49687" t="s">
        <v>57</v>
      </c>
      <c r="N49687" t="s">
        <v>6</v>
      </c>
      <c r="O49687" t="s">
        <v>38254</v>
      </c>
      <c r="P49687" t="s">
        <v>129</v>
      </c>
      <c r="Q49687" t="s">
        <v>4893</v>
      </c>
      <c r="R49687" t="s">
        <v>38255</v>
      </c>
      <c r="S49687" t="str">
        <f>IF(ISNA(VLOOKUP(Orders__2[[#This Row],[Order ID]], Returns_table!A:A, 2, FALSE)), "No", "Yes")</f>
        <v>No</v>
      </c>
      <c r="T49687" s="7">
        <v>2.6240000000000001</v>
      </c>
      <c r="U49687" s="2">
        <v>1</v>
      </c>
      <c r="V49687" s="2">
        <v>0.2</v>
      </c>
      <c r="W49687" s="4">
        <v>0.4264</v>
      </c>
      <c r="X49687" t="s">
        <v>46</v>
      </c>
      <c r="Y49687" s="3">
        <v>0.42</v>
      </c>
      <c r="Z49687" t="s">
        <v>85</v>
      </c>
    </row>
    <row r="49688" spans="1:26" x14ac:dyDescent="0.25">
      <c r="A49688" s="2">
        <v>31778</v>
      </c>
      <c r="B49688" t="s">
        <v>45406</v>
      </c>
      <c r="C49688" s="1">
        <v>40822</v>
      </c>
      <c r="D49688" s="1">
        <v>40826</v>
      </c>
      <c r="E49688" t="s">
        <v>114</v>
      </c>
      <c r="F49688" t="s">
        <v>2765</v>
      </c>
      <c r="G49688" t="s">
        <v>2766</v>
      </c>
      <c r="H49688" t="s">
        <v>53</v>
      </c>
      <c r="I49688" t="s">
        <v>872</v>
      </c>
      <c r="J49688" t="s">
        <v>127</v>
      </c>
      <c r="K49688" t="s">
        <v>56</v>
      </c>
      <c r="L49688" t="s">
        <v>46795</v>
      </c>
      <c r="M49688" t="s">
        <v>57</v>
      </c>
      <c r="N49688" t="s">
        <v>8</v>
      </c>
      <c r="O49688" t="s">
        <v>42848</v>
      </c>
      <c r="P49688" t="s">
        <v>59</v>
      </c>
      <c r="Q49688" t="s">
        <v>60</v>
      </c>
      <c r="R49688" t="s">
        <v>42849</v>
      </c>
      <c r="S49688" t="str">
        <f>IF(ISNA(VLOOKUP(Orders__2[[#This Row],[Order ID]], Returns_table!A:A, 2, FALSE)), "No", "Yes")</f>
        <v>No</v>
      </c>
      <c r="T49688" s="7">
        <v>9.09</v>
      </c>
      <c r="U49688" s="2">
        <v>3</v>
      </c>
      <c r="V49688" s="2">
        <v>0</v>
      </c>
      <c r="W49688" s="4">
        <v>1.9089</v>
      </c>
      <c r="X49688" t="s">
        <v>46</v>
      </c>
      <c r="Y49688" s="3">
        <v>0.42</v>
      </c>
      <c r="Z49688" t="s">
        <v>85</v>
      </c>
    </row>
    <row r="49689" spans="1:26" x14ac:dyDescent="0.25">
      <c r="A49689" s="2">
        <v>32278</v>
      </c>
      <c r="B49689" t="s">
        <v>15259</v>
      </c>
      <c r="C49689" s="1">
        <v>40858</v>
      </c>
      <c r="D49689" s="1">
        <v>40861</v>
      </c>
      <c r="E49689" t="s">
        <v>64</v>
      </c>
      <c r="F49689" t="s">
        <v>6505</v>
      </c>
      <c r="G49689" t="s">
        <v>6506</v>
      </c>
      <c r="H49689" t="s">
        <v>53</v>
      </c>
      <c r="I49689" t="s">
        <v>4442</v>
      </c>
      <c r="J49689" t="s">
        <v>3388</v>
      </c>
      <c r="K49689" t="s">
        <v>56</v>
      </c>
      <c r="L49689" t="s">
        <v>46780</v>
      </c>
      <c r="M49689" t="s">
        <v>57</v>
      </c>
      <c r="N49689" t="s">
        <v>8</v>
      </c>
      <c r="O49689" t="s">
        <v>36167</v>
      </c>
      <c r="P49689" t="s">
        <v>129</v>
      </c>
      <c r="Q49689" t="s">
        <v>4893</v>
      </c>
      <c r="R49689" t="s">
        <v>36168</v>
      </c>
      <c r="S49689" t="str">
        <f>IF(ISNA(VLOOKUP(Orders__2[[#This Row],[Order ID]], Returns_table!A:A, 2, FALSE)), "No", "Yes")</f>
        <v>No</v>
      </c>
      <c r="T49689" s="7">
        <v>3.3919999999999999</v>
      </c>
      <c r="U49689" s="2">
        <v>1</v>
      </c>
      <c r="V49689" s="2">
        <v>0.2</v>
      </c>
      <c r="W49689" s="4">
        <v>0.80559999999999998</v>
      </c>
      <c r="X49689" t="s">
        <v>46</v>
      </c>
      <c r="Y49689" s="3">
        <v>0.42</v>
      </c>
      <c r="Z49689" t="s">
        <v>85</v>
      </c>
    </row>
    <row r="49690" spans="1:26" x14ac:dyDescent="0.25">
      <c r="A49690" s="2">
        <v>33045</v>
      </c>
      <c r="B49690" t="s">
        <v>45381</v>
      </c>
      <c r="C49690" s="1">
        <v>40658</v>
      </c>
      <c r="D49690" s="1">
        <v>40662</v>
      </c>
      <c r="E49690" t="s">
        <v>114</v>
      </c>
      <c r="F49690" t="s">
        <v>3444</v>
      </c>
      <c r="G49690" t="s">
        <v>3445</v>
      </c>
      <c r="H49690" t="s">
        <v>88</v>
      </c>
      <c r="I49690" t="s">
        <v>979</v>
      </c>
      <c r="J49690" t="s">
        <v>306</v>
      </c>
      <c r="K49690" t="s">
        <v>56</v>
      </c>
      <c r="L49690" t="s">
        <v>46665</v>
      </c>
      <c r="M49690" t="s">
        <v>57</v>
      </c>
      <c r="N49690" t="s">
        <v>2</v>
      </c>
      <c r="O49690" t="s">
        <v>43358</v>
      </c>
      <c r="P49690" t="s">
        <v>129</v>
      </c>
      <c r="Q49690" t="s">
        <v>6464</v>
      </c>
      <c r="R49690" t="s">
        <v>43359</v>
      </c>
      <c r="S49690" t="str">
        <f>IF(ISNA(VLOOKUP(Orders__2[[#This Row],[Order ID]], Returns_table!A:A, 2, FALSE)), "No", "Yes")</f>
        <v>No</v>
      </c>
      <c r="T49690" s="7">
        <v>10.368</v>
      </c>
      <c r="U49690" s="2">
        <v>2</v>
      </c>
      <c r="V49690" s="2">
        <v>0.2</v>
      </c>
      <c r="W49690" s="4">
        <v>3.6288</v>
      </c>
      <c r="X49690" t="s">
        <v>46</v>
      </c>
      <c r="Y49690" s="3">
        <v>0.42</v>
      </c>
      <c r="Z49690" t="s">
        <v>85</v>
      </c>
    </row>
    <row r="49691" spans="1:26" x14ac:dyDescent="0.25">
      <c r="A49691" s="2">
        <v>34024</v>
      </c>
      <c r="B49691" t="s">
        <v>4494</v>
      </c>
      <c r="C49691" s="1">
        <v>41996</v>
      </c>
      <c r="D49691" s="1">
        <v>41998</v>
      </c>
      <c r="E49691" t="s">
        <v>77</v>
      </c>
      <c r="F49691" t="s">
        <v>2612</v>
      </c>
      <c r="G49691" t="s">
        <v>2613</v>
      </c>
      <c r="H49691" t="s">
        <v>53</v>
      </c>
      <c r="I49691" t="s">
        <v>163</v>
      </c>
      <c r="J49691" t="s">
        <v>1055</v>
      </c>
      <c r="K49691" t="s">
        <v>56</v>
      </c>
      <c r="L49691" t="s">
        <v>46706</v>
      </c>
      <c r="M49691" t="s">
        <v>57</v>
      </c>
      <c r="N49691" t="s">
        <v>6</v>
      </c>
      <c r="O49691" t="s">
        <v>43518</v>
      </c>
      <c r="P49691" t="s">
        <v>129</v>
      </c>
      <c r="Q49691" t="s">
        <v>130</v>
      </c>
      <c r="R49691" t="s">
        <v>43519</v>
      </c>
      <c r="S49691" t="str">
        <f>IF(ISNA(VLOOKUP(Orders__2[[#This Row],[Order ID]], Returns_table!A:A, 2, FALSE)), "No", "Yes")</f>
        <v>No</v>
      </c>
      <c r="T49691" s="7">
        <v>1.641</v>
      </c>
      <c r="U49691" s="2">
        <v>1</v>
      </c>
      <c r="V49691" s="2">
        <v>0.7</v>
      </c>
      <c r="W49691" s="4">
        <v>-1.3128</v>
      </c>
      <c r="X49691" t="s">
        <v>46590</v>
      </c>
      <c r="Y49691" s="3">
        <v>0.42</v>
      </c>
      <c r="Z49691" t="s">
        <v>62</v>
      </c>
    </row>
    <row r="49692" spans="1:26" x14ac:dyDescent="0.25">
      <c r="A49692" s="2">
        <v>34060</v>
      </c>
      <c r="B49692" t="s">
        <v>42688</v>
      </c>
      <c r="C49692" s="1">
        <v>41813</v>
      </c>
      <c r="D49692" s="1">
        <v>41819</v>
      </c>
      <c r="E49692" t="s">
        <v>114</v>
      </c>
      <c r="F49692" t="s">
        <v>2830</v>
      </c>
      <c r="G49692" t="s">
        <v>2831</v>
      </c>
      <c r="H49692" t="s">
        <v>88</v>
      </c>
      <c r="I49692" t="s">
        <v>610</v>
      </c>
      <c r="J49692" t="s">
        <v>611</v>
      </c>
      <c r="K49692" t="s">
        <v>56</v>
      </c>
      <c r="L49692" t="s">
        <v>46675</v>
      </c>
      <c r="M49692" t="s">
        <v>57</v>
      </c>
      <c r="N49692" t="s">
        <v>6</v>
      </c>
      <c r="O49692" t="s">
        <v>34579</v>
      </c>
      <c r="P49692" t="s">
        <v>129</v>
      </c>
      <c r="Q49692" t="s">
        <v>130</v>
      </c>
      <c r="R49692" t="s">
        <v>42350</v>
      </c>
      <c r="S49692" t="str">
        <f>IF(ISNA(VLOOKUP(Orders__2[[#This Row],[Order ID]], Returns_table!A:A, 2, FALSE)), "No", "Yes")</f>
        <v>No</v>
      </c>
      <c r="T49692" s="7">
        <v>10.332000000000001</v>
      </c>
      <c r="U49692" s="2">
        <v>3</v>
      </c>
      <c r="V49692" s="2">
        <v>0.7</v>
      </c>
      <c r="W49692" s="4">
        <v>-7.5768000000000004</v>
      </c>
      <c r="X49692" t="s">
        <v>46590</v>
      </c>
      <c r="Y49692" s="3">
        <v>0.42</v>
      </c>
      <c r="Z49692" t="s">
        <v>85</v>
      </c>
    </row>
    <row r="49693" spans="1:26" x14ac:dyDescent="0.25">
      <c r="A49693" s="2">
        <v>34661</v>
      </c>
      <c r="B49693" t="s">
        <v>45407</v>
      </c>
      <c r="C49693" s="1">
        <v>41472</v>
      </c>
      <c r="D49693" s="1">
        <v>41474</v>
      </c>
      <c r="E49693" t="s">
        <v>64</v>
      </c>
      <c r="F49693" t="s">
        <v>2225</v>
      </c>
      <c r="G49693" t="s">
        <v>2226</v>
      </c>
      <c r="H49693" t="s">
        <v>67</v>
      </c>
      <c r="I49693" t="s">
        <v>979</v>
      </c>
      <c r="J49693" t="s">
        <v>306</v>
      </c>
      <c r="K49693" t="s">
        <v>56</v>
      </c>
      <c r="L49693" t="s">
        <v>46621</v>
      </c>
      <c r="M49693" t="s">
        <v>57</v>
      </c>
      <c r="N49693" t="s">
        <v>2</v>
      </c>
      <c r="O49693" t="s">
        <v>38300</v>
      </c>
      <c r="P49693" t="s">
        <v>73</v>
      </c>
      <c r="Q49693" t="s">
        <v>4083</v>
      </c>
      <c r="R49693" t="s">
        <v>14036</v>
      </c>
      <c r="S49693" t="str">
        <f>IF(ISNA(VLOOKUP(Orders__2[[#This Row],[Order ID]], Returns_table!A:A, 2, FALSE)), "No", "Yes")</f>
        <v>No</v>
      </c>
      <c r="T49693" s="7">
        <v>9.5519999999999996</v>
      </c>
      <c r="U49693" s="2">
        <v>3</v>
      </c>
      <c r="V49693" s="2">
        <v>0.6</v>
      </c>
      <c r="W49693" s="4">
        <v>-3.8208000000000002</v>
      </c>
      <c r="X49693" t="s">
        <v>46590</v>
      </c>
      <c r="Y49693" s="3">
        <v>0.42</v>
      </c>
      <c r="Z49693" t="s">
        <v>122</v>
      </c>
    </row>
    <row r="49694" spans="1:26" x14ac:dyDescent="0.25">
      <c r="A49694" s="2">
        <v>35194</v>
      </c>
      <c r="B49694" t="s">
        <v>45408</v>
      </c>
      <c r="C49694" s="1">
        <v>41981</v>
      </c>
      <c r="D49694" s="1">
        <v>41986</v>
      </c>
      <c r="E49694" t="s">
        <v>114</v>
      </c>
      <c r="F49694" t="s">
        <v>4856</v>
      </c>
      <c r="G49694" t="s">
        <v>4857</v>
      </c>
      <c r="H49694" t="s">
        <v>67</v>
      </c>
      <c r="I49694" t="s">
        <v>1828</v>
      </c>
      <c r="J49694" t="s">
        <v>306</v>
      </c>
      <c r="K49694" t="s">
        <v>56</v>
      </c>
      <c r="L49694" t="s">
        <v>46644</v>
      </c>
      <c r="M49694" t="s">
        <v>57</v>
      </c>
      <c r="N49694" t="s">
        <v>2</v>
      </c>
      <c r="O49694" t="s">
        <v>36536</v>
      </c>
      <c r="P49694" t="s">
        <v>129</v>
      </c>
      <c r="Q49694" t="s">
        <v>6464</v>
      </c>
      <c r="R49694" t="s">
        <v>36537</v>
      </c>
      <c r="S49694" t="str">
        <f>IF(ISNA(VLOOKUP(Orders__2[[#This Row],[Order ID]], Returns_table!A:A, 2, FALSE)), "No", "Yes")</f>
        <v>No</v>
      </c>
      <c r="T49694" s="7">
        <v>15.552</v>
      </c>
      <c r="U49694" s="2">
        <v>3</v>
      </c>
      <c r="V49694" s="2">
        <v>0.2</v>
      </c>
      <c r="W49694" s="4">
        <v>5.4432</v>
      </c>
      <c r="X49694" t="s">
        <v>46</v>
      </c>
      <c r="Y49694" s="3">
        <v>0.42</v>
      </c>
      <c r="Z49694" t="s">
        <v>85</v>
      </c>
    </row>
    <row r="49695" spans="1:26" x14ac:dyDescent="0.25">
      <c r="A49695" s="2">
        <v>37010</v>
      </c>
      <c r="B49695" t="s">
        <v>45409</v>
      </c>
      <c r="C49695" s="1">
        <v>40603</v>
      </c>
      <c r="D49695" s="1">
        <v>40607</v>
      </c>
      <c r="E49695" t="s">
        <v>114</v>
      </c>
      <c r="F49695" t="s">
        <v>3224</v>
      </c>
      <c r="G49695" t="s">
        <v>3225</v>
      </c>
      <c r="H49695" t="s">
        <v>88</v>
      </c>
      <c r="I49695" t="s">
        <v>54</v>
      </c>
      <c r="J49695" t="s">
        <v>55</v>
      </c>
      <c r="K49695" t="s">
        <v>56</v>
      </c>
      <c r="L49695" t="s">
        <v>46620</v>
      </c>
      <c r="M49695" t="s">
        <v>57</v>
      </c>
      <c r="N49695" t="s">
        <v>6</v>
      </c>
      <c r="O49695" t="s">
        <v>44761</v>
      </c>
      <c r="P49695" t="s">
        <v>59</v>
      </c>
      <c r="Q49695" t="s">
        <v>83</v>
      </c>
      <c r="R49695" t="s">
        <v>44762</v>
      </c>
      <c r="S49695" t="str">
        <f>IF(ISNA(VLOOKUP(Orders__2[[#This Row],[Order ID]], Returns_table!A:A, 2, FALSE)), "No", "Yes")</f>
        <v>No</v>
      </c>
      <c r="T49695" s="7">
        <v>5.94</v>
      </c>
      <c r="U49695" s="2">
        <v>3</v>
      </c>
      <c r="V49695" s="2">
        <v>0</v>
      </c>
      <c r="W49695" s="4">
        <v>1.6037999999999999</v>
      </c>
      <c r="X49695" t="s">
        <v>46</v>
      </c>
      <c r="Y49695" s="3">
        <v>0.42</v>
      </c>
      <c r="Z49695" t="s">
        <v>85</v>
      </c>
    </row>
    <row r="49696" spans="1:26" x14ac:dyDescent="0.25">
      <c r="A49696" s="2">
        <v>37196</v>
      </c>
      <c r="B49696" t="s">
        <v>45410</v>
      </c>
      <c r="C49696" s="1">
        <v>41652</v>
      </c>
      <c r="D49696" s="1">
        <v>41656</v>
      </c>
      <c r="E49696" t="s">
        <v>114</v>
      </c>
      <c r="F49696" t="s">
        <v>4458</v>
      </c>
      <c r="G49696" t="s">
        <v>4459</v>
      </c>
      <c r="H49696" t="s">
        <v>67</v>
      </c>
      <c r="I49696" t="s">
        <v>1237</v>
      </c>
      <c r="J49696" t="s">
        <v>127</v>
      </c>
      <c r="K49696" t="s">
        <v>56</v>
      </c>
      <c r="L49696" t="s">
        <v>46637</v>
      </c>
      <c r="M49696" t="s">
        <v>57</v>
      </c>
      <c r="N49696" t="s">
        <v>8</v>
      </c>
      <c r="O49696" t="s">
        <v>36997</v>
      </c>
      <c r="P49696" t="s">
        <v>129</v>
      </c>
      <c r="Q49696" t="s">
        <v>8624</v>
      </c>
      <c r="R49696" t="s">
        <v>14036</v>
      </c>
      <c r="S49696" t="str">
        <f>IF(ISNA(VLOOKUP(Orders__2[[#This Row],[Order ID]], Returns_table!A:A, 2, FALSE)), "No", "Yes")</f>
        <v>No</v>
      </c>
      <c r="T49696" s="7">
        <v>9.7799999999999994</v>
      </c>
      <c r="U49696" s="2">
        <v>1</v>
      </c>
      <c r="V49696" s="2">
        <v>0</v>
      </c>
      <c r="W49696" s="4">
        <v>4.8899999999999997</v>
      </c>
      <c r="X49696" t="s">
        <v>46</v>
      </c>
      <c r="Y49696" s="3">
        <v>0.42</v>
      </c>
      <c r="Z49696" t="s">
        <v>85</v>
      </c>
    </row>
    <row r="49697" spans="1:26" x14ac:dyDescent="0.25">
      <c r="A49697" s="2">
        <v>37490</v>
      </c>
      <c r="B49697" t="s">
        <v>39118</v>
      </c>
      <c r="C49697" s="1">
        <v>41996</v>
      </c>
      <c r="D49697" s="1">
        <v>42000</v>
      </c>
      <c r="E49697" t="s">
        <v>114</v>
      </c>
      <c r="F49697" t="s">
        <v>1150</v>
      </c>
      <c r="G49697" t="s">
        <v>1151</v>
      </c>
      <c r="H49697" t="s">
        <v>53</v>
      </c>
      <c r="I49697" t="s">
        <v>979</v>
      </c>
      <c r="J49697" t="s">
        <v>306</v>
      </c>
      <c r="K49697" t="s">
        <v>56</v>
      </c>
      <c r="L49697" t="s">
        <v>46665</v>
      </c>
      <c r="M49697" t="s">
        <v>57</v>
      </c>
      <c r="N49697" t="s">
        <v>2</v>
      </c>
      <c r="O49697" t="s">
        <v>35970</v>
      </c>
      <c r="P49697" t="s">
        <v>129</v>
      </c>
      <c r="Q49697" t="s">
        <v>130</v>
      </c>
      <c r="R49697" t="s">
        <v>35971</v>
      </c>
      <c r="S49697" t="str">
        <f>IF(ISNA(VLOOKUP(Orders__2[[#This Row],[Order ID]], Returns_table!A:A, 2, FALSE)), "No", "Yes")</f>
        <v>No</v>
      </c>
      <c r="T49697" s="7">
        <v>6.33</v>
      </c>
      <c r="U49697" s="2">
        <v>5</v>
      </c>
      <c r="V49697" s="2">
        <v>0.8</v>
      </c>
      <c r="W49697" s="4">
        <v>-9.8115000000000006</v>
      </c>
      <c r="X49697" t="s">
        <v>46590</v>
      </c>
      <c r="Y49697" s="3">
        <v>0.42</v>
      </c>
      <c r="Z49697" t="s">
        <v>85</v>
      </c>
    </row>
    <row r="49698" spans="1:26" x14ac:dyDescent="0.25">
      <c r="A49698" s="2">
        <v>37852</v>
      </c>
      <c r="B49698" t="s">
        <v>9699</v>
      </c>
      <c r="C49698" s="1">
        <v>40836</v>
      </c>
      <c r="D49698" s="1">
        <v>40838</v>
      </c>
      <c r="E49698" t="s">
        <v>64</v>
      </c>
      <c r="F49698" t="s">
        <v>5685</v>
      </c>
      <c r="G49698" t="s">
        <v>5686</v>
      </c>
      <c r="H49698" t="s">
        <v>88</v>
      </c>
      <c r="I49698" t="s">
        <v>225</v>
      </c>
      <c r="J49698" t="s">
        <v>226</v>
      </c>
      <c r="K49698" t="s">
        <v>56</v>
      </c>
      <c r="L49698" t="s">
        <v>46685</v>
      </c>
      <c r="M49698" t="s">
        <v>57</v>
      </c>
      <c r="N49698" t="s">
        <v>2</v>
      </c>
      <c r="O49698" t="s">
        <v>26025</v>
      </c>
      <c r="P49698" t="s">
        <v>129</v>
      </c>
      <c r="Q49698" t="s">
        <v>6464</v>
      </c>
      <c r="R49698" t="s">
        <v>42242</v>
      </c>
      <c r="S49698" t="str">
        <f>IF(ISNA(VLOOKUP(Orders__2[[#This Row],[Order ID]], Returns_table!A:A, 2, FALSE)), "No", "Yes")</f>
        <v>No</v>
      </c>
      <c r="T49698" s="7">
        <v>3.8079999999999998</v>
      </c>
      <c r="U49698" s="2">
        <v>1</v>
      </c>
      <c r="V49698" s="2">
        <v>0.2</v>
      </c>
      <c r="W49698" s="4">
        <v>1.2376</v>
      </c>
      <c r="X49698" t="s">
        <v>46</v>
      </c>
      <c r="Y49698" s="3">
        <v>0.42</v>
      </c>
      <c r="Z49698" t="s">
        <v>62</v>
      </c>
    </row>
    <row r="49699" spans="1:26" x14ac:dyDescent="0.25">
      <c r="A49699" s="2">
        <v>38553</v>
      </c>
      <c r="B49699" t="s">
        <v>16724</v>
      </c>
      <c r="C49699" s="1">
        <v>41425</v>
      </c>
      <c r="D49699" s="1">
        <v>41430</v>
      </c>
      <c r="E49699" t="s">
        <v>114</v>
      </c>
      <c r="F49699" t="s">
        <v>2668</v>
      </c>
      <c r="G49699" t="s">
        <v>2669</v>
      </c>
      <c r="H49699" t="s">
        <v>88</v>
      </c>
      <c r="I49699" t="s">
        <v>16725</v>
      </c>
      <c r="J49699" t="s">
        <v>895</v>
      </c>
      <c r="K49699" t="s">
        <v>56</v>
      </c>
      <c r="L49699" t="s">
        <v>46962</v>
      </c>
      <c r="M49699" t="s">
        <v>57</v>
      </c>
      <c r="N49699" t="s">
        <v>2</v>
      </c>
      <c r="O49699" t="s">
        <v>43988</v>
      </c>
      <c r="P49699" t="s">
        <v>129</v>
      </c>
      <c r="Q49699" t="s">
        <v>4893</v>
      </c>
      <c r="R49699" t="s">
        <v>43989</v>
      </c>
      <c r="S49699" t="str">
        <f>IF(ISNA(VLOOKUP(Orders__2[[#This Row],[Order ID]], Returns_table!A:A, 2, FALSE)), "No", "Yes")</f>
        <v>No</v>
      </c>
      <c r="T49699" s="7">
        <v>5.56</v>
      </c>
      <c r="U49699" s="2">
        <v>2</v>
      </c>
      <c r="V49699" s="2">
        <v>0</v>
      </c>
      <c r="W49699" s="4">
        <v>1.4456</v>
      </c>
      <c r="X49699" t="s">
        <v>46</v>
      </c>
      <c r="Y49699" s="3">
        <v>0.42</v>
      </c>
      <c r="Z49699" t="s">
        <v>85</v>
      </c>
    </row>
    <row r="49700" spans="1:26" x14ac:dyDescent="0.25">
      <c r="A49700" s="2">
        <v>38583</v>
      </c>
      <c r="B49700" t="s">
        <v>34724</v>
      </c>
      <c r="C49700" s="1">
        <v>41446</v>
      </c>
      <c r="D49700" s="1">
        <v>41451</v>
      </c>
      <c r="E49700" t="s">
        <v>114</v>
      </c>
      <c r="F49700" t="s">
        <v>295</v>
      </c>
      <c r="G49700" t="s">
        <v>296</v>
      </c>
      <c r="H49700" t="s">
        <v>67</v>
      </c>
      <c r="I49700" t="s">
        <v>7560</v>
      </c>
      <c r="J49700" t="s">
        <v>1027</v>
      </c>
      <c r="K49700" t="s">
        <v>56</v>
      </c>
      <c r="L49700" t="s">
        <v>46777</v>
      </c>
      <c r="M49700" t="s">
        <v>57</v>
      </c>
      <c r="N49700" t="s">
        <v>2</v>
      </c>
      <c r="O49700" t="s">
        <v>37672</v>
      </c>
      <c r="P49700" t="s">
        <v>59</v>
      </c>
      <c r="Q49700" t="s">
        <v>60</v>
      </c>
      <c r="R49700" t="s">
        <v>37673</v>
      </c>
      <c r="S49700" t="str">
        <f>IF(ISNA(VLOOKUP(Orders__2[[#This Row],[Order ID]], Returns_table!A:A, 2, FALSE)), "No", "Yes")</f>
        <v>No</v>
      </c>
      <c r="T49700" s="7">
        <v>6.9</v>
      </c>
      <c r="U49700" s="2">
        <v>1</v>
      </c>
      <c r="V49700" s="2">
        <v>0</v>
      </c>
      <c r="W49700" s="4">
        <v>0.55200000000000005</v>
      </c>
      <c r="X49700" t="s">
        <v>46</v>
      </c>
      <c r="Y49700" s="3">
        <v>0.42</v>
      </c>
      <c r="Z49700" t="s">
        <v>122</v>
      </c>
    </row>
    <row r="49701" spans="1:26" x14ac:dyDescent="0.25">
      <c r="A49701" s="2">
        <v>39146</v>
      </c>
      <c r="B49701" t="s">
        <v>44708</v>
      </c>
      <c r="C49701" s="1">
        <v>41397</v>
      </c>
      <c r="D49701" s="1">
        <v>41401</v>
      </c>
      <c r="E49701" t="s">
        <v>114</v>
      </c>
      <c r="F49701" t="s">
        <v>2371</v>
      </c>
      <c r="G49701" t="s">
        <v>2372</v>
      </c>
      <c r="H49701" t="s">
        <v>53</v>
      </c>
      <c r="I49701" t="s">
        <v>18254</v>
      </c>
      <c r="J49701" t="s">
        <v>306</v>
      </c>
      <c r="K49701" t="s">
        <v>56</v>
      </c>
      <c r="L49701" t="s">
        <v>46984</v>
      </c>
      <c r="M49701" t="s">
        <v>57</v>
      </c>
      <c r="N49701" t="s">
        <v>2</v>
      </c>
      <c r="O49701" t="s">
        <v>39115</v>
      </c>
      <c r="P49701" t="s">
        <v>129</v>
      </c>
      <c r="Q49701" t="s">
        <v>781</v>
      </c>
      <c r="R49701" t="s">
        <v>39116</v>
      </c>
      <c r="S49701" t="str">
        <f>IF(ISNA(VLOOKUP(Orders__2[[#This Row],[Order ID]], Returns_table!A:A, 2, FALSE)), "No", "Yes")</f>
        <v>No</v>
      </c>
      <c r="T49701" s="7">
        <v>12.672000000000001</v>
      </c>
      <c r="U49701" s="2">
        <v>3</v>
      </c>
      <c r="V49701" s="2">
        <v>0.2</v>
      </c>
      <c r="W49701" s="4">
        <v>-3.1680000000000001</v>
      </c>
      <c r="X49701" t="s">
        <v>46590</v>
      </c>
      <c r="Y49701" s="3">
        <v>0.42</v>
      </c>
      <c r="Z49701" t="s">
        <v>85</v>
      </c>
    </row>
    <row r="49702" spans="1:26" x14ac:dyDescent="0.25">
      <c r="A49702" s="2">
        <v>39963</v>
      </c>
      <c r="B49702" t="s">
        <v>45411</v>
      </c>
      <c r="C49702" s="1">
        <v>41639</v>
      </c>
      <c r="D49702" s="1">
        <v>41642</v>
      </c>
      <c r="E49702" t="s">
        <v>77</v>
      </c>
      <c r="F49702" t="s">
        <v>3956</v>
      </c>
      <c r="G49702" t="s">
        <v>3957</v>
      </c>
      <c r="H49702" t="s">
        <v>67</v>
      </c>
      <c r="I49702" t="s">
        <v>610</v>
      </c>
      <c r="J49702" t="s">
        <v>611</v>
      </c>
      <c r="K49702" t="s">
        <v>56</v>
      </c>
      <c r="L49702" t="s">
        <v>46675</v>
      </c>
      <c r="M49702" t="s">
        <v>57</v>
      </c>
      <c r="N49702" t="s">
        <v>6</v>
      </c>
      <c r="O49702" t="s">
        <v>43015</v>
      </c>
      <c r="P49702" t="s">
        <v>129</v>
      </c>
      <c r="Q49702" t="s">
        <v>4893</v>
      </c>
      <c r="R49702" t="s">
        <v>43016</v>
      </c>
      <c r="S49702" t="str">
        <f>IF(ISNA(VLOOKUP(Orders__2[[#This Row],[Order ID]], Returns_table!A:A, 2, FALSE)), "No", "Yes")</f>
        <v>No</v>
      </c>
      <c r="T49702" s="7">
        <v>16.52</v>
      </c>
      <c r="U49702" s="2">
        <v>5</v>
      </c>
      <c r="V49702" s="2">
        <v>0.2</v>
      </c>
      <c r="W49702" s="4">
        <v>1.6519999999999999</v>
      </c>
      <c r="X49702" t="s">
        <v>46</v>
      </c>
      <c r="Y49702" s="3">
        <v>0.42</v>
      </c>
      <c r="Z49702" t="s">
        <v>122</v>
      </c>
    </row>
    <row r="49703" spans="1:26" x14ac:dyDescent="0.25">
      <c r="A49703" s="2">
        <v>40615</v>
      </c>
      <c r="B49703" t="s">
        <v>28065</v>
      </c>
      <c r="C49703" s="1">
        <v>41841</v>
      </c>
      <c r="D49703" s="1">
        <v>41846</v>
      </c>
      <c r="E49703" t="s">
        <v>114</v>
      </c>
      <c r="F49703" t="s">
        <v>3143</v>
      </c>
      <c r="G49703" t="s">
        <v>3144</v>
      </c>
      <c r="H49703" t="s">
        <v>67</v>
      </c>
      <c r="I49703" t="s">
        <v>54</v>
      </c>
      <c r="J49703" t="s">
        <v>55</v>
      </c>
      <c r="K49703" t="s">
        <v>56</v>
      </c>
      <c r="L49703" t="s">
        <v>46599</v>
      </c>
      <c r="M49703" t="s">
        <v>57</v>
      </c>
      <c r="N49703" t="s">
        <v>6</v>
      </c>
      <c r="O49703" t="s">
        <v>34740</v>
      </c>
      <c r="P49703" t="s">
        <v>129</v>
      </c>
      <c r="Q49703" t="s">
        <v>6464</v>
      </c>
      <c r="R49703" t="s">
        <v>34741</v>
      </c>
      <c r="S49703" t="str">
        <f>IF(ISNA(VLOOKUP(Orders__2[[#This Row],[Order ID]], Returns_table!A:A, 2, FALSE)), "No", "Yes")</f>
        <v>No</v>
      </c>
      <c r="T49703" s="7">
        <v>13.36</v>
      </c>
      <c r="U49703" s="2">
        <v>2</v>
      </c>
      <c r="V49703" s="2">
        <v>0</v>
      </c>
      <c r="W49703" s="4">
        <v>6.4127999999999998</v>
      </c>
      <c r="X49703" t="s">
        <v>46</v>
      </c>
      <c r="Y49703" s="3">
        <v>0.42</v>
      </c>
      <c r="Z49703" t="s">
        <v>85</v>
      </c>
    </row>
    <row r="49704" spans="1:26" x14ac:dyDescent="0.25">
      <c r="A49704" s="2">
        <v>41040</v>
      </c>
      <c r="B49704" t="s">
        <v>45412</v>
      </c>
      <c r="C49704" s="1">
        <v>41442</v>
      </c>
      <c r="D49704" s="1">
        <v>41448</v>
      </c>
      <c r="E49704" t="s">
        <v>114</v>
      </c>
      <c r="F49704" t="s">
        <v>5815</v>
      </c>
      <c r="G49704" t="s">
        <v>5816</v>
      </c>
      <c r="H49704" t="s">
        <v>53</v>
      </c>
      <c r="I49704" t="s">
        <v>1167</v>
      </c>
      <c r="J49704" t="s">
        <v>1168</v>
      </c>
      <c r="K49704" t="s">
        <v>56</v>
      </c>
      <c r="L49704" t="s">
        <v>46628</v>
      </c>
      <c r="M49704" t="s">
        <v>57</v>
      </c>
      <c r="N49704" t="s">
        <v>6</v>
      </c>
      <c r="O49704" t="s">
        <v>40798</v>
      </c>
      <c r="P49704" t="s">
        <v>129</v>
      </c>
      <c r="Q49704" t="s">
        <v>11019</v>
      </c>
      <c r="R49704" t="s">
        <v>40799</v>
      </c>
      <c r="S49704" t="str">
        <f>IF(ISNA(VLOOKUP(Orders__2[[#This Row],[Order ID]], Returns_table!A:A, 2, FALSE)), "No", "Yes")</f>
        <v>No</v>
      </c>
      <c r="T49704" s="7">
        <v>9.4499999999999993</v>
      </c>
      <c r="U49704" s="2">
        <v>3</v>
      </c>
      <c r="V49704" s="2">
        <v>0</v>
      </c>
      <c r="W49704" s="4">
        <v>4.5359999999999996</v>
      </c>
      <c r="X49704" t="s">
        <v>46</v>
      </c>
      <c r="Y49704" s="3">
        <v>0.42</v>
      </c>
      <c r="Z49704" t="s">
        <v>85</v>
      </c>
    </row>
    <row r="49705" spans="1:26" x14ac:dyDescent="0.25">
      <c r="A49705" s="2">
        <v>41881</v>
      </c>
      <c r="B49705" t="s">
        <v>45413</v>
      </c>
      <c r="C49705" s="1">
        <v>41061</v>
      </c>
      <c r="D49705" s="1">
        <v>41066</v>
      </c>
      <c r="E49705" t="s">
        <v>114</v>
      </c>
      <c r="F49705" t="s">
        <v>33278</v>
      </c>
      <c r="G49705" t="s">
        <v>2443</v>
      </c>
      <c r="H49705" t="s">
        <v>88</v>
      </c>
      <c r="I49705" t="s">
        <v>27050</v>
      </c>
      <c r="J49705" t="s">
        <v>24856</v>
      </c>
      <c r="K49705" t="s">
        <v>19112</v>
      </c>
      <c r="L49705" t="s">
        <v>46589</v>
      </c>
      <c r="M49705" t="s">
        <v>157</v>
      </c>
      <c r="N49705" t="s">
        <v>157</v>
      </c>
      <c r="O49705" t="s">
        <v>32036</v>
      </c>
      <c r="P49705" t="s">
        <v>129</v>
      </c>
      <c r="Q49705" t="s">
        <v>781</v>
      </c>
      <c r="R49705" t="s">
        <v>20035</v>
      </c>
      <c r="S49705" t="str">
        <f>IF(ISNA(VLOOKUP(Orders__2[[#This Row],[Order ID]], Returns_table!A:A, 2, FALSE)), "No", "Yes")</f>
        <v>No</v>
      </c>
      <c r="T49705" s="7">
        <v>4.968</v>
      </c>
      <c r="U49705" s="2">
        <v>1</v>
      </c>
      <c r="V49705" s="2">
        <v>0.7</v>
      </c>
      <c r="W49705" s="4">
        <v>-10.602</v>
      </c>
      <c r="X49705" t="s">
        <v>46590</v>
      </c>
      <c r="Y49705" s="3">
        <v>0.42</v>
      </c>
      <c r="Z49705" t="s">
        <v>85</v>
      </c>
    </row>
    <row r="49706" spans="1:26" x14ac:dyDescent="0.25">
      <c r="A49706" s="2">
        <v>42337</v>
      </c>
      <c r="B49706" t="s">
        <v>45414</v>
      </c>
      <c r="C49706" s="1">
        <v>41948</v>
      </c>
      <c r="D49706" s="1">
        <v>41953</v>
      </c>
      <c r="E49706" t="s">
        <v>114</v>
      </c>
      <c r="F49706" t="s">
        <v>10079</v>
      </c>
      <c r="G49706" t="s">
        <v>4828</v>
      </c>
      <c r="H49706" t="s">
        <v>53</v>
      </c>
      <c r="I49706" t="s">
        <v>3270</v>
      </c>
      <c r="J49706" t="s">
        <v>3270</v>
      </c>
      <c r="K49706" t="s">
        <v>1589</v>
      </c>
      <c r="L49706" t="s">
        <v>46589</v>
      </c>
      <c r="M49706" t="s">
        <v>157</v>
      </c>
      <c r="N49706" t="s">
        <v>157</v>
      </c>
      <c r="O49706" t="s">
        <v>45280</v>
      </c>
      <c r="P49706" t="s">
        <v>129</v>
      </c>
      <c r="Q49706" t="s">
        <v>11019</v>
      </c>
      <c r="R49706" t="s">
        <v>32401</v>
      </c>
      <c r="S49706" t="str">
        <f>IF(ISNA(VLOOKUP(Orders__2[[#This Row],[Order ID]], Returns_table!A:A, 2, FALSE)), "No", "Yes")</f>
        <v>No</v>
      </c>
      <c r="T49706" s="7">
        <v>3.6</v>
      </c>
      <c r="U49706" s="2">
        <v>1</v>
      </c>
      <c r="V49706" s="2">
        <v>0.6</v>
      </c>
      <c r="W49706" s="4">
        <v>-4.1399999999999997</v>
      </c>
      <c r="X49706" t="s">
        <v>46590</v>
      </c>
      <c r="Y49706" s="3">
        <v>0.42</v>
      </c>
      <c r="Z49706" t="s">
        <v>122</v>
      </c>
    </row>
    <row r="49707" spans="1:26" x14ac:dyDescent="0.25">
      <c r="A49707" s="2">
        <v>42511</v>
      </c>
      <c r="B49707" t="s">
        <v>45415</v>
      </c>
      <c r="C49707" s="1">
        <v>41488</v>
      </c>
      <c r="D49707" s="1">
        <v>41495</v>
      </c>
      <c r="E49707" t="s">
        <v>114</v>
      </c>
      <c r="F49707" t="s">
        <v>9457</v>
      </c>
      <c r="G49707" t="s">
        <v>2693</v>
      </c>
      <c r="H49707" t="s">
        <v>88</v>
      </c>
      <c r="I49707" t="s">
        <v>13576</v>
      </c>
      <c r="J49707" t="s">
        <v>13576</v>
      </c>
      <c r="K49707" t="s">
        <v>13577</v>
      </c>
      <c r="L49707" t="s">
        <v>46589</v>
      </c>
      <c r="M49707" t="s">
        <v>157</v>
      </c>
      <c r="N49707" t="s">
        <v>157</v>
      </c>
      <c r="O49707" t="s">
        <v>42659</v>
      </c>
      <c r="P49707" t="s">
        <v>129</v>
      </c>
      <c r="Q49707" t="s">
        <v>11019</v>
      </c>
      <c r="R49707" t="s">
        <v>37367</v>
      </c>
      <c r="S49707" t="str">
        <f>IF(ISNA(VLOOKUP(Orders__2[[#This Row],[Order ID]], Returns_table!A:A, 2, FALSE)), "No", "Yes")</f>
        <v>No</v>
      </c>
      <c r="T49707" s="7">
        <v>4.5599999999999996</v>
      </c>
      <c r="U49707" s="2">
        <v>1</v>
      </c>
      <c r="V49707" s="2">
        <v>0</v>
      </c>
      <c r="W49707" s="4">
        <v>1.62</v>
      </c>
      <c r="X49707" t="s">
        <v>46</v>
      </c>
      <c r="Y49707" s="3">
        <v>0.42</v>
      </c>
      <c r="Z49707" t="s">
        <v>132</v>
      </c>
    </row>
    <row r="49708" spans="1:26" x14ac:dyDescent="0.25">
      <c r="A49708" s="2">
        <v>43091</v>
      </c>
      <c r="B49708" t="s">
        <v>45416</v>
      </c>
      <c r="C49708" s="1">
        <v>41404</v>
      </c>
      <c r="D49708" s="1">
        <v>41409</v>
      </c>
      <c r="E49708" t="s">
        <v>114</v>
      </c>
      <c r="F49708" t="s">
        <v>15252</v>
      </c>
      <c r="G49708" t="s">
        <v>6190</v>
      </c>
      <c r="H49708" t="s">
        <v>67</v>
      </c>
      <c r="I49708" t="s">
        <v>7263</v>
      </c>
      <c r="J49708" t="s">
        <v>3270</v>
      </c>
      <c r="K49708" t="s">
        <v>1589</v>
      </c>
      <c r="L49708" t="s">
        <v>46589</v>
      </c>
      <c r="M49708" t="s">
        <v>157</v>
      </c>
      <c r="N49708" t="s">
        <v>157</v>
      </c>
      <c r="O49708" t="s">
        <v>31774</v>
      </c>
      <c r="P49708" t="s">
        <v>129</v>
      </c>
      <c r="Q49708" t="s">
        <v>781</v>
      </c>
      <c r="R49708" t="s">
        <v>23209</v>
      </c>
      <c r="S49708" t="str">
        <f>IF(ISNA(VLOOKUP(Orders__2[[#This Row],[Order ID]], Returns_table!A:A, 2, FALSE)), "No", "Yes")</f>
        <v>No</v>
      </c>
      <c r="T49708" s="7">
        <v>13.2</v>
      </c>
      <c r="U49708" s="2">
        <v>2</v>
      </c>
      <c r="V49708" s="2">
        <v>0.6</v>
      </c>
      <c r="W49708" s="4">
        <v>-11.58</v>
      </c>
      <c r="X49708" t="s">
        <v>46590</v>
      </c>
      <c r="Y49708" s="3">
        <v>0.42</v>
      </c>
      <c r="Z49708" t="s">
        <v>85</v>
      </c>
    </row>
    <row r="49709" spans="1:26" x14ac:dyDescent="0.25">
      <c r="A49709" s="2">
        <v>43146</v>
      </c>
      <c r="B49709" t="s">
        <v>19308</v>
      </c>
      <c r="C49709" s="1">
        <v>41933</v>
      </c>
      <c r="D49709" s="1">
        <v>41938</v>
      </c>
      <c r="E49709" t="s">
        <v>114</v>
      </c>
      <c r="F49709" t="s">
        <v>18938</v>
      </c>
      <c r="G49709" t="s">
        <v>5577</v>
      </c>
      <c r="H49709" t="s">
        <v>53</v>
      </c>
      <c r="I49709" t="s">
        <v>6056</v>
      </c>
      <c r="J49709" t="s">
        <v>6057</v>
      </c>
      <c r="K49709" t="s">
        <v>598</v>
      </c>
      <c r="L49709" t="s">
        <v>46589</v>
      </c>
      <c r="M49709" t="s">
        <v>10</v>
      </c>
      <c r="N49709" t="s">
        <v>10</v>
      </c>
      <c r="O49709" t="s">
        <v>45417</v>
      </c>
      <c r="P49709" t="s">
        <v>129</v>
      </c>
      <c r="Q49709" t="s">
        <v>11019</v>
      </c>
      <c r="R49709" t="s">
        <v>35742</v>
      </c>
      <c r="S49709" t="str">
        <f>IF(ISNA(VLOOKUP(Orders__2[[#This Row],[Order ID]], Returns_table!A:A, 2, FALSE)), "No", "Yes")</f>
        <v>No</v>
      </c>
      <c r="T49709" s="7">
        <v>7.29</v>
      </c>
      <c r="U49709" s="2">
        <v>1</v>
      </c>
      <c r="V49709" s="2">
        <v>0</v>
      </c>
      <c r="W49709" s="4">
        <v>0.36</v>
      </c>
      <c r="X49709" t="s">
        <v>46</v>
      </c>
      <c r="Y49709" s="3">
        <v>0.42</v>
      </c>
      <c r="Z49709" t="s">
        <v>85</v>
      </c>
    </row>
    <row r="49710" spans="1:26" x14ac:dyDescent="0.25">
      <c r="A49710" s="2">
        <v>44371</v>
      </c>
      <c r="B49710" t="s">
        <v>42177</v>
      </c>
      <c r="C49710" s="1">
        <v>41578</v>
      </c>
      <c r="D49710" s="1">
        <v>41580</v>
      </c>
      <c r="E49710" t="s">
        <v>77</v>
      </c>
      <c r="F49710" t="s">
        <v>9070</v>
      </c>
      <c r="G49710" t="s">
        <v>2815</v>
      </c>
      <c r="H49710" t="s">
        <v>53</v>
      </c>
      <c r="I49710" t="s">
        <v>37086</v>
      </c>
      <c r="J49710" t="s">
        <v>37086</v>
      </c>
      <c r="K49710" t="s">
        <v>1391</v>
      </c>
      <c r="L49710" t="s">
        <v>46589</v>
      </c>
      <c r="M49710" t="s">
        <v>157</v>
      </c>
      <c r="N49710" t="s">
        <v>157</v>
      </c>
      <c r="O49710" t="s">
        <v>28839</v>
      </c>
      <c r="P49710" t="s">
        <v>129</v>
      </c>
      <c r="Q49710" t="s">
        <v>145</v>
      </c>
      <c r="R49710" t="s">
        <v>8731</v>
      </c>
      <c r="S49710" t="str">
        <f>IF(ISNA(VLOOKUP(Orders__2[[#This Row],[Order ID]], Returns_table!A:A, 2, FALSE)), "No", "Yes")</f>
        <v>No</v>
      </c>
      <c r="T49710" s="7">
        <v>28.062000000000001</v>
      </c>
      <c r="U49710" s="2">
        <v>2</v>
      </c>
      <c r="V49710" s="2">
        <v>0.7</v>
      </c>
      <c r="W49710" s="4">
        <v>-25.277999999999999</v>
      </c>
      <c r="X49710" t="s">
        <v>46590</v>
      </c>
      <c r="Y49710" s="3">
        <v>0.42</v>
      </c>
      <c r="Z49710" t="s">
        <v>85</v>
      </c>
    </row>
    <row r="49711" spans="1:26" x14ac:dyDescent="0.25">
      <c r="A49711" s="2">
        <v>44660</v>
      </c>
      <c r="B49711" t="s">
        <v>29157</v>
      </c>
      <c r="C49711" s="1">
        <v>41870</v>
      </c>
      <c r="D49711" s="1">
        <v>41876</v>
      </c>
      <c r="E49711" t="s">
        <v>114</v>
      </c>
      <c r="F49711" t="s">
        <v>9798</v>
      </c>
      <c r="G49711" t="s">
        <v>641</v>
      </c>
      <c r="H49711" t="s">
        <v>53</v>
      </c>
      <c r="I49711" t="s">
        <v>10602</v>
      </c>
      <c r="J49711" t="s">
        <v>10603</v>
      </c>
      <c r="K49711" t="s">
        <v>2235</v>
      </c>
      <c r="L49711" t="s">
        <v>46589</v>
      </c>
      <c r="M49711" t="s">
        <v>157</v>
      </c>
      <c r="N49711" t="s">
        <v>157</v>
      </c>
      <c r="O49711" t="s">
        <v>30550</v>
      </c>
      <c r="P49711" t="s">
        <v>73</v>
      </c>
      <c r="Q49711" t="s">
        <v>4083</v>
      </c>
      <c r="R49711" t="s">
        <v>22210</v>
      </c>
      <c r="S49711" t="str">
        <f>IF(ISNA(VLOOKUP(Orders__2[[#This Row],[Order ID]], Returns_table!A:A, 2, FALSE)), "No", "Yes")</f>
        <v>No</v>
      </c>
      <c r="T49711" s="7">
        <v>15.87</v>
      </c>
      <c r="U49711" s="2">
        <v>1</v>
      </c>
      <c r="V49711" s="2">
        <v>0</v>
      </c>
      <c r="W49711" s="4">
        <v>6.33</v>
      </c>
      <c r="X49711" t="s">
        <v>46</v>
      </c>
      <c r="Y49711" s="3">
        <v>0.42</v>
      </c>
      <c r="Z49711" t="s">
        <v>85</v>
      </c>
    </row>
    <row r="49712" spans="1:26" x14ac:dyDescent="0.25">
      <c r="A49712" s="2">
        <v>44926</v>
      </c>
      <c r="B49712" t="s">
        <v>28138</v>
      </c>
      <c r="C49712" s="1">
        <v>41793</v>
      </c>
      <c r="D49712" s="1">
        <v>41799</v>
      </c>
      <c r="E49712" t="s">
        <v>114</v>
      </c>
      <c r="F49712" t="s">
        <v>6670</v>
      </c>
      <c r="G49712" t="s">
        <v>3836</v>
      </c>
      <c r="H49712" t="s">
        <v>53</v>
      </c>
      <c r="I49712" t="s">
        <v>28139</v>
      </c>
      <c r="J49712" t="s">
        <v>7213</v>
      </c>
      <c r="K49712" t="s">
        <v>1079</v>
      </c>
      <c r="L49712" t="s">
        <v>46589</v>
      </c>
      <c r="M49712" t="s">
        <v>157</v>
      </c>
      <c r="N49712" t="s">
        <v>157</v>
      </c>
      <c r="O49712" t="s">
        <v>36710</v>
      </c>
      <c r="P49712" t="s">
        <v>129</v>
      </c>
      <c r="Q49712" t="s">
        <v>130</v>
      </c>
      <c r="R49712" t="s">
        <v>32730</v>
      </c>
      <c r="S49712" t="str">
        <f>IF(ISNA(VLOOKUP(Orders__2[[#This Row],[Order ID]], Returns_table!A:A, 2, FALSE)), "No", "Yes")</f>
        <v>No</v>
      </c>
      <c r="T49712" s="7">
        <v>6.99</v>
      </c>
      <c r="U49712" s="2">
        <v>1</v>
      </c>
      <c r="V49712" s="2">
        <v>0</v>
      </c>
      <c r="W49712" s="4">
        <v>3.42</v>
      </c>
      <c r="X49712" t="s">
        <v>46</v>
      </c>
      <c r="Y49712" s="3">
        <v>0.42</v>
      </c>
      <c r="Z49712" t="s">
        <v>85</v>
      </c>
    </row>
    <row r="49713" spans="1:26" x14ac:dyDescent="0.25">
      <c r="A49713" s="2">
        <v>46532</v>
      </c>
      <c r="B49713" t="s">
        <v>26168</v>
      </c>
      <c r="C49713" s="1">
        <v>41002</v>
      </c>
      <c r="D49713" s="1">
        <v>41006</v>
      </c>
      <c r="E49713" t="s">
        <v>114</v>
      </c>
      <c r="F49713" t="s">
        <v>25709</v>
      </c>
      <c r="G49713" t="s">
        <v>2004</v>
      </c>
      <c r="H49713" t="s">
        <v>53</v>
      </c>
      <c r="I49713" t="s">
        <v>12946</v>
      </c>
      <c r="J49713" t="s">
        <v>12947</v>
      </c>
      <c r="K49713" t="s">
        <v>12948</v>
      </c>
      <c r="L49713" t="s">
        <v>46589</v>
      </c>
      <c r="M49713" t="s">
        <v>157</v>
      </c>
      <c r="N49713" t="s">
        <v>157</v>
      </c>
      <c r="O49713" t="s">
        <v>36182</v>
      </c>
      <c r="P49713" t="s">
        <v>129</v>
      </c>
      <c r="Q49713" t="s">
        <v>6464</v>
      </c>
      <c r="R49713" t="s">
        <v>26091</v>
      </c>
      <c r="S49713" t="str">
        <f>IF(ISNA(VLOOKUP(Orders__2[[#This Row],[Order ID]], Returns_table!A:A, 2, FALSE)), "No", "Yes")</f>
        <v>No</v>
      </c>
      <c r="T49713" s="7">
        <v>4.0949999999999998</v>
      </c>
      <c r="U49713" s="2">
        <v>1</v>
      </c>
      <c r="V49713" s="2">
        <v>0.7</v>
      </c>
      <c r="W49713" s="4">
        <v>-6.7050000000000001</v>
      </c>
      <c r="X49713" t="s">
        <v>46590</v>
      </c>
      <c r="Y49713" s="3">
        <v>0.42</v>
      </c>
      <c r="Z49713" t="s">
        <v>122</v>
      </c>
    </row>
    <row r="49714" spans="1:26" x14ac:dyDescent="0.25">
      <c r="A49714" s="2">
        <v>47081</v>
      </c>
      <c r="B49714" t="s">
        <v>44953</v>
      </c>
      <c r="C49714" s="1">
        <v>41316</v>
      </c>
      <c r="D49714" s="1">
        <v>41318</v>
      </c>
      <c r="E49714" t="s">
        <v>77</v>
      </c>
      <c r="F49714" t="s">
        <v>10128</v>
      </c>
      <c r="G49714" t="s">
        <v>2669</v>
      </c>
      <c r="H49714" t="s">
        <v>88</v>
      </c>
      <c r="I49714" t="s">
        <v>18765</v>
      </c>
      <c r="J49714" t="s">
        <v>18765</v>
      </c>
      <c r="K49714" t="s">
        <v>11599</v>
      </c>
      <c r="L49714" t="s">
        <v>46589</v>
      </c>
      <c r="M49714" t="s">
        <v>10</v>
      </c>
      <c r="N49714" t="s">
        <v>10</v>
      </c>
      <c r="O49714" t="s">
        <v>40423</v>
      </c>
      <c r="P49714" t="s">
        <v>129</v>
      </c>
      <c r="Q49714" t="s">
        <v>130</v>
      </c>
      <c r="R49714" t="s">
        <v>35521</v>
      </c>
      <c r="S49714" t="str">
        <f>IF(ISNA(VLOOKUP(Orders__2[[#This Row],[Order ID]], Returns_table!A:A, 2, FALSE)), "No", "Yes")</f>
        <v>No</v>
      </c>
      <c r="T49714" s="7">
        <v>4.0860000000000003</v>
      </c>
      <c r="U49714" s="2">
        <v>2</v>
      </c>
      <c r="V49714" s="2">
        <v>0.7</v>
      </c>
      <c r="W49714" s="4">
        <v>-5.7539999999999996</v>
      </c>
      <c r="X49714" t="s">
        <v>46590</v>
      </c>
      <c r="Y49714" s="3">
        <v>0.42</v>
      </c>
      <c r="Z49714" t="s">
        <v>122</v>
      </c>
    </row>
    <row r="49715" spans="1:26" x14ac:dyDescent="0.25">
      <c r="A49715" s="2">
        <v>47202</v>
      </c>
      <c r="B49715" t="s">
        <v>12266</v>
      </c>
      <c r="C49715" s="1">
        <v>41772</v>
      </c>
      <c r="D49715" s="1">
        <v>41776</v>
      </c>
      <c r="E49715" t="s">
        <v>114</v>
      </c>
      <c r="F49715" t="s">
        <v>12267</v>
      </c>
      <c r="G49715" t="s">
        <v>3128</v>
      </c>
      <c r="H49715" t="s">
        <v>53</v>
      </c>
      <c r="I49715" t="s">
        <v>12268</v>
      </c>
      <c r="J49715" t="s">
        <v>12268</v>
      </c>
      <c r="K49715" t="s">
        <v>220</v>
      </c>
      <c r="L49715" t="s">
        <v>46589</v>
      </c>
      <c r="M49715" t="s">
        <v>157</v>
      </c>
      <c r="N49715" t="s">
        <v>157</v>
      </c>
      <c r="O49715" t="s">
        <v>37113</v>
      </c>
      <c r="P49715" t="s">
        <v>129</v>
      </c>
      <c r="Q49715" t="s">
        <v>9997</v>
      </c>
      <c r="R49715" t="s">
        <v>30044</v>
      </c>
      <c r="S49715" t="str">
        <f>IF(ISNA(VLOOKUP(Orders__2[[#This Row],[Order ID]], Returns_table!A:A, 2, FALSE)), "No", "Yes")</f>
        <v>No</v>
      </c>
      <c r="T49715" s="7">
        <v>13.11</v>
      </c>
      <c r="U49715" s="2">
        <v>1</v>
      </c>
      <c r="V49715" s="2">
        <v>0</v>
      </c>
      <c r="W49715" s="4">
        <v>4.4400000000000004</v>
      </c>
      <c r="X49715" t="s">
        <v>46</v>
      </c>
      <c r="Y49715" s="3">
        <v>0.42</v>
      </c>
      <c r="Z49715" t="s">
        <v>85</v>
      </c>
    </row>
    <row r="49716" spans="1:26" x14ac:dyDescent="0.25">
      <c r="A49716" s="2">
        <v>47227</v>
      </c>
      <c r="B49716" t="s">
        <v>45418</v>
      </c>
      <c r="C49716" s="1">
        <v>41628</v>
      </c>
      <c r="D49716" s="1">
        <v>41634</v>
      </c>
      <c r="E49716" t="s">
        <v>114</v>
      </c>
      <c r="F49716" t="s">
        <v>4326</v>
      </c>
      <c r="G49716" t="s">
        <v>2582</v>
      </c>
      <c r="H49716" t="s">
        <v>53</v>
      </c>
      <c r="I49716" t="s">
        <v>23470</v>
      </c>
      <c r="J49716" t="s">
        <v>23471</v>
      </c>
      <c r="K49716" t="s">
        <v>19112</v>
      </c>
      <c r="L49716" t="s">
        <v>46589</v>
      </c>
      <c r="M49716" t="s">
        <v>157</v>
      </c>
      <c r="N49716" t="s">
        <v>157</v>
      </c>
      <c r="O49716" t="s">
        <v>22516</v>
      </c>
      <c r="P49716" t="s">
        <v>129</v>
      </c>
      <c r="Q49716" t="s">
        <v>11019</v>
      </c>
      <c r="R49716" t="s">
        <v>22517</v>
      </c>
      <c r="S49716" t="str">
        <f>IF(ISNA(VLOOKUP(Orders__2[[#This Row],[Order ID]], Returns_table!A:A, 2, FALSE)), "No", "Yes")</f>
        <v>No</v>
      </c>
      <c r="T49716" s="7">
        <v>7.8479999999999999</v>
      </c>
      <c r="U49716" s="2">
        <v>4</v>
      </c>
      <c r="V49716" s="2">
        <v>0.7</v>
      </c>
      <c r="W49716" s="4">
        <v>-10.512</v>
      </c>
      <c r="X49716" t="s">
        <v>46590</v>
      </c>
      <c r="Y49716" s="3">
        <v>0.42</v>
      </c>
      <c r="Z49716" t="s">
        <v>85</v>
      </c>
    </row>
    <row r="49717" spans="1:26" x14ac:dyDescent="0.25">
      <c r="A49717" s="2">
        <v>47388</v>
      </c>
      <c r="B49717" t="s">
        <v>45069</v>
      </c>
      <c r="C49717" s="1">
        <v>41659</v>
      </c>
      <c r="D49717" s="1">
        <v>41666</v>
      </c>
      <c r="E49717" t="s">
        <v>114</v>
      </c>
      <c r="F49717" t="s">
        <v>8627</v>
      </c>
      <c r="G49717" t="s">
        <v>1022</v>
      </c>
      <c r="H49717" t="s">
        <v>53</v>
      </c>
      <c r="I49717" t="s">
        <v>5441</v>
      </c>
      <c r="J49717" t="s">
        <v>5441</v>
      </c>
      <c r="K49717" t="s">
        <v>3404</v>
      </c>
      <c r="L49717" t="s">
        <v>46589</v>
      </c>
      <c r="M49717" t="s">
        <v>10</v>
      </c>
      <c r="N49717" t="s">
        <v>10</v>
      </c>
      <c r="O49717" t="s">
        <v>37642</v>
      </c>
      <c r="P49717" t="s">
        <v>129</v>
      </c>
      <c r="Q49717" t="s">
        <v>130</v>
      </c>
      <c r="R49717" t="s">
        <v>29620</v>
      </c>
      <c r="S49717" t="str">
        <f>IF(ISNA(VLOOKUP(Orders__2[[#This Row],[Order ID]], Returns_table!A:A, 2, FALSE)), "No", "Yes")</f>
        <v>No</v>
      </c>
      <c r="T49717" s="7">
        <v>4.3559999999999999</v>
      </c>
      <c r="U49717" s="2">
        <v>2</v>
      </c>
      <c r="V49717" s="2">
        <v>0.7</v>
      </c>
      <c r="W49717" s="4">
        <v>-5.1239999999999997</v>
      </c>
      <c r="X49717" t="s">
        <v>46590</v>
      </c>
      <c r="Y49717" s="3">
        <v>0.42</v>
      </c>
      <c r="Z49717" t="s">
        <v>85</v>
      </c>
    </row>
    <row r="49718" spans="1:26" x14ac:dyDescent="0.25">
      <c r="A49718" s="2">
        <v>47601</v>
      </c>
      <c r="B49718" t="s">
        <v>45419</v>
      </c>
      <c r="C49718" s="1">
        <v>41528</v>
      </c>
      <c r="D49718" s="1">
        <v>41533</v>
      </c>
      <c r="E49718" t="s">
        <v>114</v>
      </c>
      <c r="F49718" t="s">
        <v>14414</v>
      </c>
      <c r="G49718" t="s">
        <v>5365</v>
      </c>
      <c r="H49718" t="s">
        <v>53</v>
      </c>
      <c r="I49718" t="s">
        <v>5176</v>
      </c>
      <c r="J49718" t="s">
        <v>5177</v>
      </c>
      <c r="K49718" t="s">
        <v>526</v>
      </c>
      <c r="L49718" t="s">
        <v>46589</v>
      </c>
      <c r="M49718" t="s">
        <v>157</v>
      </c>
      <c r="N49718" t="s">
        <v>157</v>
      </c>
      <c r="O49718" t="s">
        <v>37736</v>
      </c>
      <c r="P49718" t="s">
        <v>129</v>
      </c>
      <c r="Q49718" t="s">
        <v>130</v>
      </c>
      <c r="R49718" t="s">
        <v>34580</v>
      </c>
      <c r="S49718" t="str">
        <f>IF(ISNA(VLOOKUP(Orders__2[[#This Row],[Order ID]], Returns_table!A:A, 2, FALSE)), "No", "Yes")</f>
        <v>No</v>
      </c>
      <c r="T49718" s="7">
        <v>6.84</v>
      </c>
      <c r="U49718" s="2">
        <v>1</v>
      </c>
      <c r="V49718" s="2">
        <v>0</v>
      </c>
      <c r="W49718" s="4">
        <v>1.41</v>
      </c>
      <c r="X49718" t="s">
        <v>46</v>
      </c>
      <c r="Y49718" s="3">
        <v>0.42</v>
      </c>
      <c r="Z49718" t="s">
        <v>85</v>
      </c>
    </row>
    <row r="49719" spans="1:26" x14ac:dyDescent="0.25">
      <c r="A49719" s="2">
        <v>48913</v>
      </c>
      <c r="B49719" t="s">
        <v>20233</v>
      </c>
      <c r="C49719" s="1">
        <v>41848</v>
      </c>
      <c r="D49719" s="1">
        <v>41850</v>
      </c>
      <c r="E49719" t="s">
        <v>77</v>
      </c>
      <c r="F49719" t="s">
        <v>20234</v>
      </c>
      <c r="G49719" t="s">
        <v>1268</v>
      </c>
      <c r="H49719" t="s">
        <v>88</v>
      </c>
      <c r="I49719" t="s">
        <v>20235</v>
      </c>
      <c r="J49719" t="s">
        <v>6294</v>
      </c>
      <c r="K49719" t="s">
        <v>9178</v>
      </c>
      <c r="L49719" t="s">
        <v>46589</v>
      </c>
      <c r="M49719" t="s">
        <v>10</v>
      </c>
      <c r="N49719" t="s">
        <v>10</v>
      </c>
      <c r="O49719" t="s">
        <v>44139</v>
      </c>
      <c r="P49719" t="s">
        <v>129</v>
      </c>
      <c r="Q49719" t="s">
        <v>9997</v>
      </c>
      <c r="R49719" t="s">
        <v>24593</v>
      </c>
      <c r="S49719" t="str">
        <f>IF(ISNA(VLOOKUP(Orders__2[[#This Row],[Order ID]], Returns_table!A:A, 2, FALSE)), "No", "Yes")</f>
        <v>No</v>
      </c>
      <c r="T49719" s="7">
        <v>16.53</v>
      </c>
      <c r="U49719" s="2">
        <v>1</v>
      </c>
      <c r="V49719" s="2">
        <v>0</v>
      </c>
      <c r="W49719" s="4">
        <v>7.26</v>
      </c>
      <c r="X49719" t="s">
        <v>46</v>
      </c>
      <c r="Y49719" s="3">
        <v>0.42</v>
      </c>
      <c r="Z49719" t="s">
        <v>85</v>
      </c>
    </row>
    <row r="49720" spans="1:26" x14ac:dyDescent="0.25">
      <c r="A49720" s="2">
        <v>49647</v>
      </c>
      <c r="B49720" t="s">
        <v>36378</v>
      </c>
      <c r="C49720" s="1">
        <v>41923</v>
      </c>
      <c r="D49720" s="1">
        <v>41927</v>
      </c>
      <c r="E49720" t="s">
        <v>114</v>
      </c>
      <c r="F49720" t="s">
        <v>2244</v>
      </c>
      <c r="G49720" t="s">
        <v>1968</v>
      </c>
      <c r="H49720" t="s">
        <v>88</v>
      </c>
      <c r="I49720" t="s">
        <v>5441</v>
      </c>
      <c r="J49720" t="s">
        <v>5441</v>
      </c>
      <c r="K49720" t="s">
        <v>3404</v>
      </c>
      <c r="L49720" t="s">
        <v>46589</v>
      </c>
      <c r="M49720" t="s">
        <v>10</v>
      </c>
      <c r="N49720" t="s">
        <v>10</v>
      </c>
      <c r="O49720" t="s">
        <v>40213</v>
      </c>
      <c r="P49720" t="s">
        <v>129</v>
      </c>
      <c r="Q49720" t="s">
        <v>9997</v>
      </c>
      <c r="R49720" t="s">
        <v>20868</v>
      </c>
      <c r="S49720" t="str">
        <f>IF(ISNA(VLOOKUP(Orders__2[[#This Row],[Order ID]], Returns_table!A:A, 2, FALSE)), "No", "Yes")</f>
        <v>No</v>
      </c>
      <c r="T49720" s="7">
        <v>8.7119999999999997</v>
      </c>
      <c r="U49720" s="2">
        <v>2</v>
      </c>
      <c r="V49720" s="2">
        <v>0.7</v>
      </c>
      <c r="W49720" s="4">
        <v>-11.087999999999999</v>
      </c>
      <c r="X49720" t="s">
        <v>46590</v>
      </c>
      <c r="Y49720" s="3">
        <v>0.42</v>
      </c>
      <c r="Z49720" t="s">
        <v>85</v>
      </c>
    </row>
    <row r="49721" spans="1:26" x14ac:dyDescent="0.25">
      <c r="A49721" s="2">
        <v>50386</v>
      </c>
      <c r="B49721" t="s">
        <v>45420</v>
      </c>
      <c r="C49721" s="1">
        <v>41015</v>
      </c>
      <c r="D49721" s="1">
        <v>41020</v>
      </c>
      <c r="E49721" t="s">
        <v>114</v>
      </c>
      <c r="F49721" t="s">
        <v>16694</v>
      </c>
      <c r="G49721" t="s">
        <v>5543</v>
      </c>
      <c r="H49721" t="s">
        <v>53</v>
      </c>
      <c r="I49721" t="s">
        <v>44448</v>
      </c>
      <c r="J49721" t="s">
        <v>44449</v>
      </c>
      <c r="K49721" t="s">
        <v>3857</v>
      </c>
      <c r="L49721" t="s">
        <v>46589</v>
      </c>
      <c r="M49721" t="s">
        <v>10</v>
      </c>
      <c r="N49721" t="s">
        <v>10</v>
      </c>
      <c r="O49721" t="s">
        <v>42248</v>
      </c>
      <c r="P49721" t="s">
        <v>129</v>
      </c>
      <c r="Q49721" t="s">
        <v>9997</v>
      </c>
      <c r="R49721" t="s">
        <v>22950</v>
      </c>
      <c r="S49721" t="str">
        <f>IF(ISNA(VLOOKUP(Orders__2[[#This Row],[Order ID]], Returns_table!A:A, 2, FALSE)), "No", "Yes")</f>
        <v>No</v>
      </c>
      <c r="T49721" s="7">
        <v>27.06</v>
      </c>
      <c r="U49721" s="2">
        <v>2</v>
      </c>
      <c r="V49721" s="2">
        <v>0</v>
      </c>
      <c r="W49721" s="4">
        <v>8.34</v>
      </c>
      <c r="X49721" t="s">
        <v>46</v>
      </c>
      <c r="Y49721" s="3">
        <v>0.42</v>
      </c>
      <c r="Z49721" t="s">
        <v>85</v>
      </c>
    </row>
    <row r="49722" spans="1:26" x14ac:dyDescent="0.25">
      <c r="A49722" s="2">
        <v>50611</v>
      </c>
      <c r="B49722" t="s">
        <v>42745</v>
      </c>
      <c r="C49722" s="1">
        <v>41521</v>
      </c>
      <c r="D49722" s="1">
        <v>41526</v>
      </c>
      <c r="E49722" t="s">
        <v>114</v>
      </c>
      <c r="F49722" t="s">
        <v>9616</v>
      </c>
      <c r="G49722" t="s">
        <v>2510</v>
      </c>
      <c r="H49722" t="s">
        <v>67</v>
      </c>
      <c r="I49722" t="s">
        <v>5441</v>
      </c>
      <c r="J49722" t="s">
        <v>5441</v>
      </c>
      <c r="K49722" t="s">
        <v>3404</v>
      </c>
      <c r="L49722" t="s">
        <v>46589</v>
      </c>
      <c r="M49722" t="s">
        <v>10</v>
      </c>
      <c r="N49722" t="s">
        <v>10</v>
      </c>
      <c r="O49722" t="s">
        <v>39454</v>
      </c>
      <c r="P49722" t="s">
        <v>129</v>
      </c>
      <c r="Q49722" t="s">
        <v>11019</v>
      </c>
      <c r="R49722" t="s">
        <v>31285</v>
      </c>
      <c r="S49722" t="str">
        <f>IF(ISNA(VLOOKUP(Orders__2[[#This Row],[Order ID]], Returns_table!A:A, 2, FALSE)), "No", "Yes")</f>
        <v>No</v>
      </c>
      <c r="T49722" s="7">
        <v>5.2380000000000004</v>
      </c>
      <c r="U49722" s="2">
        <v>2</v>
      </c>
      <c r="V49722" s="2">
        <v>0.7</v>
      </c>
      <c r="W49722" s="4">
        <v>-6.8220000000000001</v>
      </c>
      <c r="X49722" t="s">
        <v>46590</v>
      </c>
      <c r="Y49722" s="3">
        <v>0.42</v>
      </c>
      <c r="Z49722" t="s">
        <v>85</v>
      </c>
    </row>
    <row r="49723" spans="1:26" x14ac:dyDescent="0.25">
      <c r="A49723" s="2">
        <v>50891</v>
      </c>
      <c r="B49723" t="s">
        <v>45421</v>
      </c>
      <c r="C49723" s="1">
        <v>41281</v>
      </c>
      <c r="D49723" s="1">
        <v>41286</v>
      </c>
      <c r="E49723" t="s">
        <v>114</v>
      </c>
      <c r="F49723" t="s">
        <v>17379</v>
      </c>
      <c r="G49723" t="s">
        <v>3508</v>
      </c>
      <c r="H49723" t="s">
        <v>53</v>
      </c>
      <c r="I49723" t="s">
        <v>1367</v>
      </c>
      <c r="J49723" t="s">
        <v>1368</v>
      </c>
      <c r="K49723" t="s">
        <v>1369</v>
      </c>
      <c r="L49723" t="s">
        <v>46589</v>
      </c>
      <c r="M49723" t="s">
        <v>157</v>
      </c>
      <c r="N49723" t="s">
        <v>157</v>
      </c>
      <c r="O49723" t="s">
        <v>31787</v>
      </c>
      <c r="P49723" t="s">
        <v>129</v>
      </c>
      <c r="Q49723" t="s">
        <v>130</v>
      </c>
      <c r="R49723" t="s">
        <v>31788</v>
      </c>
      <c r="S49723" t="str">
        <f>IF(ISNA(VLOOKUP(Orders__2[[#This Row],[Order ID]], Returns_table!A:A, 2, FALSE)), "No", "Yes")</f>
        <v>No</v>
      </c>
      <c r="T49723" s="7">
        <v>7.62</v>
      </c>
      <c r="U49723" s="2">
        <v>1</v>
      </c>
      <c r="V49723" s="2">
        <v>0</v>
      </c>
      <c r="W49723" s="4">
        <v>3.42</v>
      </c>
      <c r="X49723" t="s">
        <v>46</v>
      </c>
      <c r="Y49723" s="3">
        <v>0.42</v>
      </c>
      <c r="Z49723" t="s">
        <v>85</v>
      </c>
    </row>
    <row r="49724" spans="1:26" x14ac:dyDescent="0.25">
      <c r="A49724" s="2">
        <v>8904</v>
      </c>
      <c r="B49724" t="s">
        <v>43085</v>
      </c>
      <c r="C49724" s="1">
        <v>41362</v>
      </c>
      <c r="D49724" s="1">
        <v>41364</v>
      </c>
      <c r="E49724" t="s">
        <v>77</v>
      </c>
      <c r="F49724" t="s">
        <v>3584</v>
      </c>
      <c r="G49724" t="s">
        <v>3585</v>
      </c>
      <c r="H49724" t="s">
        <v>88</v>
      </c>
      <c r="I49724" t="s">
        <v>13377</v>
      </c>
      <c r="J49724" t="s">
        <v>1432</v>
      </c>
      <c r="K49724" t="s">
        <v>165</v>
      </c>
      <c r="L49724" t="s">
        <v>46589</v>
      </c>
      <c r="M49724" t="s">
        <v>166</v>
      </c>
      <c r="N49724" t="s">
        <v>4</v>
      </c>
      <c r="O49724" t="s">
        <v>36594</v>
      </c>
      <c r="P49724" t="s">
        <v>129</v>
      </c>
      <c r="Q49724" t="s">
        <v>130</v>
      </c>
      <c r="R49724" t="s">
        <v>36595</v>
      </c>
      <c r="S49724" t="str">
        <f>IF(ISNA(VLOOKUP(Orders__2[[#This Row],[Order ID]], Returns_table!A:A, 2, FALSE)), "No", "Yes")</f>
        <v>No</v>
      </c>
      <c r="T49724" s="7">
        <v>2.8479999999999999</v>
      </c>
      <c r="U49724" s="2">
        <v>2</v>
      </c>
      <c r="V49724" s="2">
        <v>0.6</v>
      </c>
      <c r="W49724" s="4">
        <v>-4.0720000000000001</v>
      </c>
      <c r="X49724" t="s">
        <v>46590</v>
      </c>
      <c r="Y49724" s="3">
        <v>0.41899999999999998</v>
      </c>
      <c r="Z49724" t="s">
        <v>85</v>
      </c>
    </row>
    <row r="49725" spans="1:26" x14ac:dyDescent="0.25">
      <c r="A49725" s="2">
        <v>10053</v>
      </c>
      <c r="B49725" t="s">
        <v>45422</v>
      </c>
      <c r="C49725" s="1">
        <v>40779</v>
      </c>
      <c r="D49725" s="1">
        <v>40783</v>
      </c>
      <c r="E49725" t="s">
        <v>114</v>
      </c>
      <c r="F49725" t="s">
        <v>9647</v>
      </c>
      <c r="G49725" t="s">
        <v>9648</v>
      </c>
      <c r="H49725" t="s">
        <v>53</v>
      </c>
      <c r="I49725" t="s">
        <v>20882</v>
      </c>
      <c r="J49725" t="s">
        <v>4406</v>
      </c>
      <c r="K49725" t="s">
        <v>165</v>
      </c>
      <c r="L49725" t="s">
        <v>46589</v>
      </c>
      <c r="M49725" t="s">
        <v>166</v>
      </c>
      <c r="N49725" t="s">
        <v>4</v>
      </c>
      <c r="O49725" t="s">
        <v>45423</v>
      </c>
      <c r="P49725" t="s">
        <v>129</v>
      </c>
      <c r="Q49725" t="s">
        <v>4893</v>
      </c>
      <c r="R49725" t="s">
        <v>19810</v>
      </c>
      <c r="S49725" t="str">
        <f>IF(ISNA(VLOOKUP(Orders__2[[#This Row],[Order ID]], Returns_table!A:A, 2, FALSE)), "No", "Yes")</f>
        <v>No</v>
      </c>
      <c r="T49725" s="7">
        <v>15.144</v>
      </c>
      <c r="U49725" s="2">
        <v>3</v>
      </c>
      <c r="V49725" s="2">
        <v>0.6</v>
      </c>
      <c r="W49725" s="4">
        <v>-19.356000000000002</v>
      </c>
      <c r="X49725" t="s">
        <v>46590</v>
      </c>
      <c r="Y49725" s="3">
        <v>0.41699999999999998</v>
      </c>
      <c r="Z49725" t="s">
        <v>85</v>
      </c>
    </row>
    <row r="49726" spans="1:26" x14ac:dyDescent="0.25">
      <c r="A49726" s="2">
        <v>7015</v>
      </c>
      <c r="B49726" t="s">
        <v>39762</v>
      </c>
      <c r="C49726" s="1">
        <v>40653</v>
      </c>
      <c r="D49726" s="1">
        <v>40657</v>
      </c>
      <c r="E49726" t="s">
        <v>64</v>
      </c>
      <c r="F49726" t="s">
        <v>3137</v>
      </c>
      <c r="G49726" t="s">
        <v>3138</v>
      </c>
      <c r="H49726" t="s">
        <v>67</v>
      </c>
      <c r="I49726" t="s">
        <v>5712</v>
      </c>
      <c r="J49726" t="s">
        <v>5713</v>
      </c>
      <c r="K49726" t="s">
        <v>5714</v>
      </c>
      <c r="L49726" t="s">
        <v>46589</v>
      </c>
      <c r="M49726" t="s">
        <v>166</v>
      </c>
      <c r="N49726" t="s">
        <v>15</v>
      </c>
      <c r="O49726" t="s">
        <v>41268</v>
      </c>
      <c r="P49726" t="s">
        <v>73</v>
      </c>
      <c r="Q49726" t="s">
        <v>4083</v>
      </c>
      <c r="R49726" t="s">
        <v>38366</v>
      </c>
      <c r="S49726" t="str">
        <f>IF(ISNA(VLOOKUP(Orders__2[[#This Row],[Order ID]], Returns_table!A:A, 2, FALSE)), "No", "Yes")</f>
        <v>No</v>
      </c>
      <c r="T49726" s="7">
        <v>9.6120000000000001</v>
      </c>
      <c r="U49726" s="2">
        <v>3</v>
      </c>
      <c r="V49726" s="2">
        <v>0.7</v>
      </c>
      <c r="W49726" s="4">
        <v>-22.128</v>
      </c>
      <c r="X49726" t="s">
        <v>46590</v>
      </c>
      <c r="Y49726" s="3">
        <v>0.41499999999999998</v>
      </c>
      <c r="Z49726" t="s">
        <v>85</v>
      </c>
    </row>
    <row r="49727" spans="1:26" x14ac:dyDescent="0.25">
      <c r="A49727" s="2">
        <v>7145</v>
      </c>
      <c r="B49727" t="s">
        <v>36089</v>
      </c>
      <c r="C49727" s="1">
        <v>41178</v>
      </c>
      <c r="D49727" s="1">
        <v>41182</v>
      </c>
      <c r="E49727" t="s">
        <v>114</v>
      </c>
      <c r="F49727" t="s">
        <v>5156</v>
      </c>
      <c r="G49727" t="s">
        <v>5157</v>
      </c>
      <c r="H49727" t="s">
        <v>53</v>
      </c>
      <c r="I49727" t="s">
        <v>290</v>
      </c>
      <c r="J49727" t="s">
        <v>290</v>
      </c>
      <c r="K49727" t="s">
        <v>291</v>
      </c>
      <c r="L49727" t="s">
        <v>46589</v>
      </c>
      <c r="M49727" t="s">
        <v>166</v>
      </c>
      <c r="N49727" t="s">
        <v>15</v>
      </c>
      <c r="O49727" t="s">
        <v>34590</v>
      </c>
      <c r="P49727" t="s">
        <v>129</v>
      </c>
      <c r="Q49727" t="s">
        <v>145</v>
      </c>
      <c r="R49727" t="s">
        <v>34361</v>
      </c>
      <c r="S49727" t="str">
        <f>IF(ISNA(VLOOKUP(Orders__2[[#This Row],[Order ID]], Returns_table!A:A, 2, FALSE)), "No", "Yes")</f>
        <v>No</v>
      </c>
      <c r="T49727" s="7">
        <v>14.752000000000001</v>
      </c>
      <c r="U49727" s="2">
        <v>2</v>
      </c>
      <c r="V49727" s="2">
        <v>0.2</v>
      </c>
      <c r="W49727" s="4">
        <v>0.35199999999999998</v>
      </c>
      <c r="X49727" t="s">
        <v>46</v>
      </c>
      <c r="Y49727" s="3">
        <v>0.41499999999999998</v>
      </c>
      <c r="Z49727" t="s">
        <v>122</v>
      </c>
    </row>
    <row r="49728" spans="1:26" x14ac:dyDescent="0.25">
      <c r="A49728" s="2">
        <v>8153</v>
      </c>
      <c r="B49728" t="s">
        <v>20210</v>
      </c>
      <c r="C49728" s="1">
        <v>41626</v>
      </c>
      <c r="D49728" s="1">
        <v>41628</v>
      </c>
      <c r="E49728" t="s">
        <v>64</v>
      </c>
      <c r="F49728" t="s">
        <v>1063</v>
      </c>
      <c r="G49728" t="s">
        <v>1064</v>
      </c>
      <c r="H49728" t="s">
        <v>88</v>
      </c>
      <c r="I49728" t="s">
        <v>10414</v>
      </c>
      <c r="J49728" t="s">
        <v>10414</v>
      </c>
      <c r="K49728" t="s">
        <v>249</v>
      </c>
      <c r="L49728" t="s">
        <v>46589</v>
      </c>
      <c r="M49728" t="s">
        <v>166</v>
      </c>
      <c r="N49728" t="s">
        <v>19</v>
      </c>
      <c r="O49728" t="s">
        <v>37781</v>
      </c>
      <c r="P49728" t="s">
        <v>129</v>
      </c>
      <c r="Q49728" t="s">
        <v>11019</v>
      </c>
      <c r="R49728" t="s">
        <v>32932</v>
      </c>
      <c r="S49728" t="str">
        <f>IF(ISNA(VLOOKUP(Orders__2[[#This Row],[Order ID]], Returns_table!A:A, 2, FALSE)), "No", "Yes")</f>
        <v>No</v>
      </c>
      <c r="T49728" s="7">
        <v>40</v>
      </c>
      <c r="U49728" s="2">
        <v>5</v>
      </c>
      <c r="V49728" s="2">
        <v>0</v>
      </c>
      <c r="W49728" s="4">
        <v>12.4</v>
      </c>
      <c r="X49728" t="s">
        <v>46</v>
      </c>
      <c r="Y49728" s="3">
        <v>0.41299999999999998</v>
      </c>
      <c r="Z49728" t="s">
        <v>85</v>
      </c>
    </row>
    <row r="49729" spans="1:26" x14ac:dyDescent="0.25">
      <c r="A49729" s="2">
        <v>4224</v>
      </c>
      <c r="B49729" t="s">
        <v>20514</v>
      </c>
      <c r="C49729" s="1">
        <v>40889</v>
      </c>
      <c r="D49729" s="1">
        <v>40894</v>
      </c>
      <c r="E49729" t="s">
        <v>114</v>
      </c>
      <c r="F49729" t="s">
        <v>4777</v>
      </c>
      <c r="G49729" t="s">
        <v>4778</v>
      </c>
      <c r="H49729" t="s">
        <v>53</v>
      </c>
      <c r="I49729" t="s">
        <v>9414</v>
      </c>
      <c r="J49729" t="s">
        <v>9414</v>
      </c>
      <c r="K49729" t="s">
        <v>1543</v>
      </c>
      <c r="L49729" t="s">
        <v>46589</v>
      </c>
      <c r="M49729" t="s">
        <v>166</v>
      </c>
      <c r="N49729" t="s">
        <v>15</v>
      </c>
      <c r="O49729" t="s">
        <v>33815</v>
      </c>
      <c r="P49729" t="s">
        <v>129</v>
      </c>
      <c r="Q49729" t="s">
        <v>8624</v>
      </c>
      <c r="R49729" t="s">
        <v>14852</v>
      </c>
      <c r="S49729" t="str">
        <f>IF(ISNA(VLOOKUP(Orders__2[[#This Row],[Order ID]], Returns_table!A:A, 2, FALSE)), "No", "Yes")</f>
        <v>No</v>
      </c>
      <c r="T49729" s="7">
        <v>16.36</v>
      </c>
      <c r="U49729" s="2">
        <v>1</v>
      </c>
      <c r="V49729" s="2">
        <v>0</v>
      </c>
      <c r="W49729" s="4">
        <v>4.08</v>
      </c>
      <c r="X49729" t="s">
        <v>46</v>
      </c>
      <c r="Y49729" s="3">
        <v>0.41199999999999998</v>
      </c>
      <c r="Z49729" t="s">
        <v>85</v>
      </c>
    </row>
    <row r="49730" spans="1:26" x14ac:dyDescent="0.25">
      <c r="A49730" s="2">
        <v>6598</v>
      </c>
      <c r="B49730" t="s">
        <v>21154</v>
      </c>
      <c r="C49730" s="1">
        <v>41225</v>
      </c>
      <c r="D49730" s="1">
        <v>41231</v>
      </c>
      <c r="E49730" t="s">
        <v>114</v>
      </c>
      <c r="F49730" t="s">
        <v>4169</v>
      </c>
      <c r="G49730" t="s">
        <v>3797</v>
      </c>
      <c r="H49730" t="s">
        <v>53</v>
      </c>
      <c r="I49730" t="s">
        <v>3446</v>
      </c>
      <c r="J49730" t="s">
        <v>3447</v>
      </c>
      <c r="K49730" t="s">
        <v>3448</v>
      </c>
      <c r="L49730" t="s">
        <v>46589</v>
      </c>
      <c r="M49730" t="s">
        <v>166</v>
      </c>
      <c r="N49730" t="s">
        <v>2</v>
      </c>
      <c r="O49730" t="s">
        <v>27510</v>
      </c>
      <c r="P49730" t="s">
        <v>129</v>
      </c>
      <c r="Q49730" t="s">
        <v>130</v>
      </c>
      <c r="R49730" t="s">
        <v>34887</v>
      </c>
      <c r="S49730" t="str">
        <f>IF(ISNA(VLOOKUP(Orders__2[[#This Row],[Order ID]], Returns_table!A:A, 2, FALSE)), "No", "Yes")</f>
        <v>No</v>
      </c>
      <c r="T49730" s="7">
        <v>5.8680000000000003</v>
      </c>
      <c r="U49730" s="2">
        <v>3</v>
      </c>
      <c r="V49730" s="2">
        <v>0.4</v>
      </c>
      <c r="W49730" s="4">
        <v>-1.272</v>
      </c>
      <c r="X49730" t="s">
        <v>46590</v>
      </c>
      <c r="Y49730" s="3">
        <v>0.41199999999999998</v>
      </c>
      <c r="Z49730" t="s">
        <v>85</v>
      </c>
    </row>
    <row r="49731" spans="1:26" x14ac:dyDescent="0.25">
      <c r="A49731" s="2">
        <v>1264</v>
      </c>
      <c r="B49731" t="s">
        <v>30847</v>
      </c>
      <c r="C49731" s="1">
        <v>40737</v>
      </c>
      <c r="D49731" s="1">
        <v>40742</v>
      </c>
      <c r="E49731" t="s">
        <v>114</v>
      </c>
      <c r="F49731" t="s">
        <v>1880</v>
      </c>
      <c r="G49731" t="s">
        <v>1881</v>
      </c>
      <c r="H49731" t="s">
        <v>53</v>
      </c>
      <c r="I49731" t="s">
        <v>4144</v>
      </c>
      <c r="J49731" t="s">
        <v>4144</v>
      </c>
      <c r="K49731" t="s">
        <v>291</v>
      </c>
      <c r="L49731" t="s">
        <v>46589</v>
      </c>
      <c r="M49731" t="s">
        <v>166</v>
      </c>
      <c r="N49731" t="s">
        <v>15</v>
      </c>
      <c r="O49731" t="s">
        <v>34720</v>
      </c>
      <c r="P49731" t="s">
        <v>129</v>
      </c>
      <c r="Q49731" t="s">
        <v>130</v>
      </c>
      <c r="R49731" t="s">
        <v>30397</v>
      </c>
      <c r="S49731" t="str">
        <f>IF(ISNA(VLOOKUP(Orders__2[[#This Row],[Order ID]], Returns_table!A:A, 2, FALSE)), "No", "Yes")</f>
        <v>No</v>
      </c>
      <c r="T49731" s="7">
        <v>9.3439999999999994</v>
      </c>
      <c r="U49731" s="2">
        <v>2</v>
      </c>
      <c r="V49731" s="2">
        <v>0.2</v>
      </c>
      <c r="W49731" s="4">
        <v>1.3839999999999999</v>
      </c>
      <c r="X49731" t="s">
        <v>46</v>
      </c>
      <c r="Y49731" s="3">
        <v>0.41099999999999998</v>
      </c>
      <c r="Z49731" t="s">
        <v>85</v>
      </c>
    </row>
    <row r="49732" spans="1:26" x14ac:dyDescent="0.25">
      <c r="A49732" s="2">
        <v>2335</v>
      </c>
      <c r="B49732" t="s">
        <v>5042</v>
      </c>
      <c r="C49732" s="1">
        <v>41155</v>
      </c>
      <c r="D49732" s="1">
        <v>41158</v>
      </c>
      <c r="E49732" t="s">
        <v>64</v>
      </c>
      <c r="F49732" t="s">
        <v>2878</v>
      </c>
      <c r="G49732" t="s">
        <v>2879</v>
      </c>
      <c r="H49732" t="s">
        <v>88</v>
      </c>
      <c r="I49732" t="s">
        <v>5043</v>
      </c>
      <c r="J49732" t="s">
        <v>5043</v>
      </c>
      <c r="K49732" t="s">
        <v>5044</v>
      </c>
      <c r="L49732" t="s">
        <v>46589</v>
      </c>
      <c r="M49732" t="s">
        <v>166</v>
      </c>
      <c r="N49732" t="s">
        <v>15</v>
      </c>
      <c r="O49732" t="s">
        <v>27803</v>
      </c>
      <c r="P49732" t="s">
        <v>129</v>
      </c>
      <c r="Q49732" t="s">
        <v>8624</v>
      </c>
      <c r="R49732" t="s">
        <v>21850</v>
      </c>
      <c r="S49732" t="str">
        <f>IF(ISNA(VLOOKUP(Orders__2[[#This Row],[Order ID]], Returns_table!A:A, 2, FALSE)), "No", "Yes")</f>
        <v>No</v>
      </c>
      <c r="T49732" s="7">
        <v>60.6</v>
      </c>
      <c r="U49732" s="2">
        <v>5</v>
      </c>
      <c r="V49732" s="2">
        <v>0</v>
      </c>
      <c r="W49732" s="4">
        <v>6.6</v>
      </c>
      <c r="X49732" t="s">
        <v>46</v>
      </c>
      <c r="Y49732" s="3">
        <v>0.41</v>
      </c>
      <c r="Z49732" t="s">
        <v>85</v>
      </c>
    </row>
    <row r="49733" spans="1:26" x14ac:dyDescent="0.25">
      <c r="A49733" s="2">
        <v>10061</v>
      </c>
      <c r="B49733" t="s">
        <v>27863</v>
      </c>
      <c r="C49733" s="1">
        <v>40694</v>
      </c>
      <c r="D49733" s="1">
        <v>40699</v>
      </c>
      <c r="E49733" t="s">
        <v>114</v>
      </c>
      <c r="F49733" t="s">
        <v>261</v>
      </c>
      <c r="G49733" t="s">
        <v>262</v>
      </c>
      <c r="H49733" t="s">
        <v>67</v>
      </c>
      <c r="I49733" t="s">
        <v>14265</v>
      </c>
      <c r="J49733" t="s">
        <v>8917</v>
      </c>
      <c r="K49733" t="s">
        <v>165</v>
      </c>
      <c r="L49733" t="s">
        <v>46589</v>
      </c>
      <c r="M49733" t="s">
        <v>166</v>
      </c>
      <c r="N49733" t="s">
        <v>4</v>
      </c>
      <c r="O49733" t="s">
        <v>45424</v>
      </c>
      <c r="P49733" t="s">
        <v>129</v>
      </c>
      <c r="Q49733" t="s">
        <v>6464</v>
      </c>
      <c r="R49733" t="s">
        <v>30982</v>
      </c>
      <c r="S49733" t="str">
        <f>IF(ISNA(VLOOKUP(Orders__2[[#This Row],[Order ID]], Returns_table!A:A, 2, FALSE)), "No", "Yes")</f>
        <v>No</v>
      </c>
      <c r="T49733" s="7">
        <v>7.1840000000000002</v>
      </c>
      <c r="U49733" s="2">
        <v>2</v>
      </c>
      <c r="V49733" s="2">
        <v>0.6</v>
      </c>
      <c r="W49733" s="4">
        <v>-5.056</v>
      </c>
      <c r="X49733" t="s">
        <v>46590</v>
      </c>
      <c r="Y49733" s="3">
        <v>0.41</v>
      </c>
      <c r="Z49733" t="s">
        <v>85</v>
      </c>
    </row>
    <row r="49734" spans="1:26" x14ac:dyDescent="0.25">
      <c r="A49734" s="2">
        <v>26944</v>
      </c>
      <c r="B49734" t="s">
        <v>45425</v>
      </c>
      <c r="C49734" s="1">
        <v>41541</v>
      </c>
      <c r="D49734" s="1">
        <v>41545</v>
      </c>
      <c r="E49734" t="s">
        <v>114</v>
      </c>
      <c r="F49734" t="s">
        <v>944</v>
      </c>
      <c r="G49734" t="s">
        <v>945</v>
      </c>
      <c r="H49734" t="s">
        <v>88</v>
      </c>
      <c r="I49734" t="s">
        <v>4262</v>
      </c>
      <c r="J49734" t="s">
        <v>1061</v>
      </c>
      <c r="K49734" t="s">
        <v>352</v>
      </c>
      <c r="L49734" t="s">
        <v>46589</v>
      </c>
      <c r="M49734" t="s">
        <v>71</v>
      </c>
      <c r="N49734" t="s">
        <v>25</v>
      </c>
      <c r="O49734" t="s">
        <v>35707</v>
      </c>
      <c r="P49734" t="s">
        <v>129</v>
      </c>
      <c r="Q49734" t="s">
        <v>11019</v>
      </c>
      <c r="R49734" t="s">
        <v>32401</v>
      </c>
      <c r="S49734" t="str">
        <f>IF(ISNA(VLOOKUP(Orders__2[[#This Row],[Order ID]], Returns_table!A:A, 2, FALSE)), "No", "Yes")</f>
        <v>No</v>
      </c>
      <c r="T49734" s="7">
        <v>9.5399999999999991</v>
      </c>
      <c r="U49734" s="2">
        <v>2</v>
      </c>
      <c r="V49734" s="2">
        <v>0.47</v>
      </c>
      <c r="W49734" s="4">
        <v>-0.72</v>
      </c>
      <c r="X49734" t="s">
        <v>46590</v>
      </c>
      <c r="Y49734" s="3">
        <v>0.41</v>
      </c>
      <c r="Z49734" t="s">
        <v>85</v>
      </c>
    </row>
    <row r="49735" spans="1:26" x14ac:dyDescent="0.25">
      <c r="A49735" s="2">
        <v>29101</v>
      </c>
      <c r="B49735" t="s">
        <v>45426</v>
      </c>
      <c r="C49735" s="1">
        <v>41446</v>
      </c>
      <c r="D49735" s="1">
        <v>41449</v>
      </c>
      <c r="E49735" t="s">
        <v>77</v>
      </c>
      <c r="F49735" t="s">
        <v>1464</v>
      </c>
      <c r="G49735" t="s">
        <v>1465</v>
      </c>
      <c r="H49735" t="s">
        <v>53</v>
      </c>
      <c r="I49735" t="s">
        <v>11910</v>
      </c>
      <c r="J49735" t="s">
        <v>1482</v>
      </c>
      <c r="K49735" t="s">
        <v>352</v>
      </c>
      <c r="L49735" t="s">
        <v>46589</v>
      </c>
      <c r="M49735" t="s">
        <v>71</v>
      </c>
      <c r="N49735" t="s">
        <v>25</v>
      </c>
      <c r="O49735" t="s">
        <v>39825</v>
      </c>
      <c r="P49735" t="s">
        <v>129</v>
      </c>
      <c r="Q49735" t="s">
        <v>9997</v>
      </c>
      <c r="R49735" t="s">
        <v>25676</v>
      </c>
      <c r="S49735" t="str">
        <f>IF(ISNA(VLOOKUP(Orders__2[[#This Row],[Order ID]], Returns_table!A:A, 2, FALSE)), "No", "Yes")</f>
        <v>No</v>
      </c>
      <c r="T49735" s="7">
        <v>44.838000000000001</v>
      </c>
      <c r="U49735" s="2">
        <v>6</v>
      </c>
      <c r="V49735" s="2">
        <v>0.47</v>
      </c>
      <c r="W49735" s="4">
        <v>-5.202</v>
      </c>
      <c r="X49735" t="s">
        <v>46590</v>
      </c>
      <c r="Y49735" s="3">
        <v>0.41</v>
      </c>
      <c r="Z49735" t="s">
        <v>85</v>
      </c>
    </row>
    <row r="49736" spans="1:26" x14ac:dyDescent="0.25">
      <c r="A49736" s="2">
        <v>31457</v>
      </c>
      <c r="B49736" t="s">
        <v>45427</v>
      </c>
      <c r="C49736" s="1">
        <v>41406</v>
      </c>
      <c r="D49736" s="1">
        <v>41407</v>
      </c>
      <c r="E49736" t="s">
        <v>77</v>
      </c>
      <c r="F49736" t="s">
        <v>1519</v>
      </c>
      <c r="G49736" t="s">
        <v>1520</v>
      </c>
      <c r="H49736" t="s">
        <v>53</v>
      </c>
      <c r="I49736" t="s">
        <v>276</v>
      </c>
      <c r="J49736" t="s">
        <v>127</v>
      </c>
      <c r="K49736" t="s">
        <v>56</v>
      </c>
      <c r="L49736" t="s">
        <v>46612</v>
      </c>
      <c r="M49736" t="s">
        <v>57</v>
      </c>
      <c r="N49736" t="s">
        <v>8</v>
      </c>
      <c r="O49736" t="s">
        <v>34490</v>
      </c>
      <c r="P49736" t="s">
        <v>129</v>
      </c>
      <c r="Q49736" t="s">
        <v>6464</v>
      </c>
      <c r="R49736" t="s">
        <v>34491</v>
      </c>
      <c r="S49736" t="str">
        <f>IF(ISNA(VLOOKUP(Orders__2[[#This Row],[Order ID]], Returns_table!A:A, 2, FALSE)), "No", "Yes")</f>
        <v>No</v>
      </c>
      <c r="T49736" s="7">
        <v>5.98</v>
      </c>
      <c r="U49736" s="2">
        <v>1</v>
      </c>
      <c r="V49736" s="2">
        <v>0</v>
      </c>
      <c r="W49736" s="4">
        <v>2.6909999999999998</v>
      </c>
      <c r="X49736" t="s">
        <v>46</v>
      </c>
      <c r="Y49736" s="3">
        <v>0.41</v>
      </c>
      <c r="Z49736" t="s">
        <v>85</v>
      </c>
    </row>
    <row r="49737" spans="1:26" x14ac:dyDescent="0.25">
      <c r="A49737" s="2">
        <v>31731</v>
      </c>
      <c r="B49737" t="s">
        <v>35053</v>
      </c>
      <c r="C49737" s="1">
        <v>40896</v>
      </c>
      <c r="D49737" s="1">
        <v>40902</v>
      </c>
      <c r="E49737" t="s">
        <v>114</v>
      </c>
      <c r="F49737" t="s">
        <v>10307</v>
      </c>
      <c r="G49737" t="s">
        <v>10308</v>
      </c>
      <c r="H49737" t="s">
        <v>53</v>
      </c>
      <c r="I49737" t="s">
        <v>3125</v>
      </c>
      <c r="J49737" t="s">
        <v>464</v>
      </c>
      <c r="K49737" t="s">
        <v>56</v>
      </c>
      <c r="L49737" t="s">
        <v>46671</v>
      </c>
      <c r="M49737" t="s">
        <v>57</v>
      </c>
      <c r="N49737" t="s">
        <v>4</v>
      </c>
      <c r="O49737" t="s">
        <v>40760</v>
      </c>
      <c r="P49737" t="s">
        <v>129</v>
      </c>
      <c r="Q49737" t="s">
        <v>130</v>
      </c>
      <c r="R49737" t="s">
        <v>40761</v>
      </c>
      <c r="S49737" t="str">
        <f>IF(ISNA(VLOOKUP(Orders__2[[#This Row],[Order ID]], Returns_table!A:A, 2, FALSE)), "No", "Yes")</f>
        <v>Yes</v>
      </c>
      <c r="T49737" s="7">
        <v>4.8120000000000003</v>
      </c>
      <c r="U49737" s="2">
        <v>2</v>
      </c>
      <c r="V49737" s="2">
        <v>0.7</v>
      </c>
      <c r="W49737" s="4">
        <v>-3.6892</v>
      </c>
      <c r="X49737" t="s">
        <v>46590</v>
      </c>
      <c r="Y49737" s="3">
        <v>0.41</v>
      </c>
      <c r="Z49737" t="s">
        <v>85</v>
      </c>
    </row>
    <row r="49738" spans="1:26" x14ac:dyDescent="0.25">
      <c r="A49738" s="2">
        <v>32070</v>
      </c>
      <c r="B49738" t="s">
        <v>25821</v>
      </c>
      <c r="C49738" s="1">
        <v>41670</v>
      </c>
      <c r="D49738" s="1">
        <v>41676</v>
      </c>
      <c r="E49738" t="s">
        <v>114</v>
      </c>
      <c r="F49738" t="s">
        <v>3976</v>
      </c>
      <c r="G49738" t="s">
        <v>3977</v>
      </c>
      <c r="H49738" t="s">
        <v>67</v>
      </c>
      <c r="I49738" t="s">
        <v>3952</v>
      </c>
      <c r="J49738" t="s">
        <v>7936</v>
      </c>
      <c r="K49738" t="s">
        <v>56</v>
      </c>
      <c r="L49738" t="s">
        <v>46796</v>
      </c>
      <c r="M49738" t="s">
        <v>57</v>
      </c>
      <c r="N49738" t="s">
        <v>2</v>
      </c>
      <c r="O49738" t="s">
        <v>28851</v>
      </c>
      <c r="P49738" t="s">
        <v>129</v>
      </c>
      <c r="Q49738" t="s">
        <v>130</v>
      </c>
      <c r="R49738" t="s">
        <v>28852</v>
      </c>
      <c r="S49738" t="str">
        <f>IF(ISNA(VLOOKUP(Orders__2[[#This Row],[Order ID]], Returns_table!A:A, 2, FALSE)), "No", "Yes")</f>
        <v>No</v>
      </c>
      <c r="T49738" s="7">
        <v>7.71</v>
      </c>
      <c r="U49738" s="2">
        <v>1</v>
      </c>
      <c r="V49738" s="2">
        <v>0</v>
      </c>
      <c r="W49738" s="4">
        <v>3.4695</v>
      </c>
      <c r="X49738" t="s">
        <v>46</v>
      </c>
      <c r="Y49738" s="3">
        <v>0.41</v>
      </c>
      <c r="Z49738" t="s">
        <v>132</v>
      </c>
    </row>
    <row r="49739" spans="1:26" x14ac:dyDescent="0.25">
      <c r="A49739" s="2">
        <v>32674</v>
      </c>
      <c r="B49739" t="s">
        <v>5200</v>
      </c>
      <c r="C49739" s="1">
        <v>40759</v>
      </c>
      <c r="D49739" s="1">
        <v>40764</v>
      </c>
      <c r="E49739" t="s">
        <v>64</v>
      </c>
      <c r="F49739" t="s">
        <v>253</v>
      </c>
      <c r="G49739" t="s">
        <v>254</v>
      </c>
      <c r="H49739" t="s">
        <v>53</v>
      </c>
      <c r="I49739" t="s">
        <v>5201</v>
      </c>
      <c r="J49739" t="s">
        <v>2671</v>
      </c>
      <c r="K49739" t="s">
        <v>56</v>
      </c>
      <c r="L49739" t="s">
        <v>46726</v>
      </c>
      <c r="M49739" t="s">
        <v>57</v>
      </c>
      <c r="N49739" t="s">
        <v>8</v>
      </c>
      <c r="O49739" t="s">
        <v>44771</v>
      </c>
      <c r="P49739" t="s">
        <v>129</v>
      </c>
      <c r="Q49739" t="s">
        <v>4893</v>
      </c>
      <c r="R49739" t="s">
        <v>44772</v>
      </c>
      <c r="S49739" t="str">
        <f>IF(ISNA(VLOOKUP(Orders__2[[#This Row],[Order ID]], Returns_table!A:A, 2, FALSE)), "No", "Yes")</f>
        <v>Yes</v>
      </c>
      <c r="T49739" s="7">
        <v>16.399999999999999</v>
      </c>
      <c r="U49739" s="2">
        <v>5</v>
      </c>
      <c r="V49739" s="2">
        <v>0</v>
      </c>
      <c r="W49739" s="4">
        <v>4.2640000000000002</v>
      </c>
      <c r="X49739" t="s">
        <v>46</v>
      </c>
      <c r="Y49739" s="3">
        <v>0.41</v>
      </c>
      <c r="Z49739" t="s">
        <v>122</v>
      </c>
    </row>
    <row r="49740" spans="1:26" x14ac:dyDescent="0.25">
      <c r="A49740" s="2">
        <v>32899</v>
      </c>
      <c r="B49740" t="s">
        <v>45428</v>
      </c>
      <c r="C49740" s="1">
        <v>41620</v>
      </c>
      <c r="D49740" s="1">
        <v>41626</v>
      </c>
      <c r="E49740" t="s">
        <v>114</v>
      </c>
      <c r="F49740" t="s">
        <v>1683</v>
      </c>
      <c r="G49740" t="s">
        <v>1684</v>
      </c>
      <c r="H49740" t="s">
        <v>53</v>
      </c>
      <c r="I49740" t="s">
        <v>7622</v>
      </c>
      <c r="J49740" t="s">
        <v>7216</v>
      </c>
      <c r="K49740" t="s">
        <v>56</v>
      </c>
      <c r="L49740" t="s">
        <v>46837</v>
      </c>
      <c r="M49740" t="s">
        <v>57</v>
      </c>
      <c r="N49740" t="s">
        <v>4</v>
      </c>
      <c r="O49740" t="s">
        <v>44458</v>
      </c>
      <c r="P49740" t="s">
        <v>129</v>
      </c>
      <c r="Q49740" t="s">
        <v>4893</v>
      </c>
      <c r="R49740" t="s">
        <v>40708</v>
      </c>
      <c r="S49740" t="str">
        <f>IF(ISNA(VLOOKUP(Orders__2[[#This Row],[Order ID]], Returns_table!A:A, 2, FALSE)), "No", "Yes")</f>
        <v>No</v>
      </c>
      <c r="T49740" s="7">
        <v>6.6719999999999997</v>
      </c>
      <c r="U49740" s="2">
        <v>3</v>
      </c>
      <c r="V49740" s="2">
        <v>0.2</v>
      </c>
      <c r="W49740" s="4">
        <v>1.6679999999999999</v>
      </c>
      <c r="X49740" t="s">
        <v>46</v>
      </c>
      <c r="Y49740" s="3">
        <v>0.41</v>
      </c>
      <c r="Z49740" t="s">
        <v>85</v>
      </c>
    </row>
    <row r="49741" spans="1:26" x14ac:dyDescent="0.25">
      <c r="A49741" s="2">
        <v>32902</v>
      </c>
      <c r="B49741" t="s">
        <v>33393</v>
      </c>
      <c r="C49741" s="1">
        <v>41384</v>
      </c>
      <c r="D49741" s="1">
        <v>41389</v>
      </c>
      <c r="E49741" t="s">
        <v>64</v>
      </c>
      <c r="F49741" t="s">
        <v>4677</v>
      </c>
      <c r="G49741" t="s">
        <v>4678</v>
      </c>
      <c r="H49741" t="s">
        <v>53</v>
      </c>
      <c r="I49741" t="s">
        <v>276</v>
      </c>
      <c r="J49741" t="s">
        <v>127</v>
      </c>
      <c r="K49741" t="s">
        <v>56</v>
      </c>
      <c r="L49741" t="s">
        <v>46627</v>
      </c>
      <c r="M49741" t="s">
        <v>57</v>
      </c>
      <c r="N49741" t="s">
        <v>8</v>
      </c>
      <c r="O49741" t="s">
        <v>32751</v>
      </c>
      <c r="P49741" t="s">
        <v>129</v>
      </c>
      <c r="Q49741" t="s">
        <v>4893</v>
      </c>
      <c r="R49741" t="s">
        <v>45124</v>
      </c>
      <c r="S49741" t="str">
        <f>IF(ISNA(VLOOKUP(Orders__2[[#This Row],[Order ID]], Returns_table!A:A, 2, FALSE)), "No", "Yes")</f>
        <v>No</v>
      </c>
      <c r="T49741" s="7">
        <v>5.46</v>
      </c>
      <c r="U49741" s="2">
        <v>3</v>
      </c>
      <c r="V49741" s="2">
        <v>0</v>
      </c>
      <c r="W49741" s="4">
        <v>1.5287999999999999</v>
      </c>
      <c r="X49741" t="s">
        <v>46</v>
      </c>
      <c r="Y49741" s="3">
        <v>0.41</v>
      </c>
      <c r="Z49741" t="s">
        <v>85</v>
      </c>
    </row>
    <row r="49742" spans="1:26" x14ac:dyDescent="0.25">
      <c r="A49742" s="2">
        <v>33336</v>
      </c>
      <c r="B49742" t="s">
        <v>35610</v>
      </c>
      <c r="C49742" s="1">
        <v>41078</v>
      </c>
      <c r="D49742" s="1">
        <v>41083</v>
      </c>
      <c r="E49742" t="s">
        <v>114</v>
      </c>
      <c r="F49742" t="s">
        <v>1896</v>
      </c>
      <c r="G49742" t="s">
        <v>1897</v>
      </c>
      <c r="H49742" t="s">
        <v>88</v>
      </c>
      <c r="I49742" t="s">
        <v>8851</v>
      </c>
      <c r="J49742" t="s">
        <v>3233</v>
      </c>
      <c r="K49742" t="s">
        <v>56</v>
      </c>
      <c r="L49742" t="s">
        <v>46876</v>
      </c>
      <c r="M49742" t="s">
        <v>57</v>
      </c>
      <c r="N49742" t="s">
        <v>8</v>
      </c>
      <c r="O49742" t="s">
        <v>44680</v>
      </c>
      <c r="P49742" t="s">
        <v>129</v>
      </c>
      <c r="Q49742" t="s">
        <v>130</v>
      </c>
      <c r="R49742" t="s">
        <v>44681</v>
      </c>
      <c r="S49742" t="str">
        <f>IF(ISNA(VLOOKUP(Orders__2[[#This Row],[Order ID]], Returns_table!A:A, 2, FALSE)), "No", "Yes")</f>
        <v>No</v>
      </c>
      <c r="T49742" s="7">
        <v>4.5359999999999996</v>
      </c>
      <c r="U49742" s="2">
        <v>7</v>
      </c>
      <c r="V49742" s="2">
        <v>0.7</v>
      </c>
      <c r="W49742" s="4">
        <v>-3.3264</v>
      </c>
      <c r="X49742" t="s">
        <v>46590</v>
      </c>
      <c r="Y49742" s="3">
        <v>0.41</v>
      </c>
      <c r="Z49742" t="s">
        <v>85</v>
      </c>
    </row>
    <row r="49743" spans="1:26" x14ac:dyDescent="0.25">
      <c r="A49743" s="2">
        <v>33666</v>
      </c>
      <c r="B49743" t="s">
        <v>21043</v>
      </c>
      <c r="C49743" s="1">
        <v>41541</v>
      </c>
      <c r="D49743" s="1">
        <v>41545</v>
      </c>
      <c r="E49743" t="s">
        <v>114</v>
      </c>
      <c r="F49743" t="s">
        <v>6989</v>
      </c>
      <c r="G49743" t="s">
        <v>6929</v>
      </c>
      <c r="H49743" t="s">
        <v>67</v>
      </c>
      <c r="I49743" t="s">
        <v>3236</v>
      </c>
      <c r="J49743" t="s">
        <v>1055</v>
      </c>
      <c r="K49743" t="s">
        <v>56</v>
      </c>
      <c r="L49743" t="s">
        <v>46677</v>
      </c>
      <c r="M49743" t="s">
        <v>57</v>
      </c>
      <c r="N49743" t="s">
        <v>6</v>
      </c>
      <c r="O49743" t="s">
        <v>43920</v>
      </c>
      <c r="P49743" t="s">
        <v>129</v>
      </c>
      <c r="Q49743" t="s">
        <v>4893</v>
      </c>
      <c r="R49743" t="s">
        <v>43921</v>
      </c>
      <c r="S49743" t="str">
        <f>IF(ISNA(VLOOKUP(Orders__2[[#This Row],[Order ID]], Returns_table!A:A, 2, FALSE)), "No", "Yes")</f>
        <v>No</v>
      </c>
      <c r="T49743" s="7">
        <v>4.9119999999999999</v>
      </c>
      <c r="U49743" s="2">
        <v>2</v>
      </c>
      <c r="V49743" s="2">
        <v>0.2</v>
      </c>
      <c r="W49743" s="4">
        <v>0.307</v>
      </c>
      <c r="X49743" t="s">
        <v>46</v>
      </c>
      <c r="Y49743" s="3">
        <v>0.41</v>
      </c>
      <c r="Z49743" t="s">
        <v>122</v>
      </c>
    </row>
    <row r="49744" spans="1:26" x14ac:dyDescent="0.25">
      <c r="A49744" s="2">
        <v>34840</v>
      </c>
      <c r="B49744" t="s">
        <v>36807</v>
      </c>
      <c r="C49744" s="1">
        <v>41536</v>
      </c>
      <c r="D49744" s="1">
        <v>41538</v>
      </c>
      <c r="E49744" t="s">
        <v>77</v>
      </c>
      <c r="F49744" t="s">
        <v>4990</v>
      </c>
      <c r="G49744" t="s">
        <v>4991</v>
      </c>
      <c r="H49744" t="s">
        <v>53</v>
      </c>
      <c r="I49744" t="s">
        <v>1288</v>
      </c>
      <c r="J49744" t="s">
        <v>1055</v>
      </c>
      <c r="K49744" t="s">
        <v>56</v>
      </c>
      <c r="L49744" t="s">
        <v>46632</v>
      </c>
      <c r="M49744" t="s">
        <v>57</v>
      </c>
      <c r="N49744" t="s">
        <v>6</v>
      </c>
      <c r="O49744" t="s">
        <v>41860</v>
      </c>
      <c r="P49744" t="s">
        <v>129</v>
      </c>
      <c r="Q49744" t="s">
        <v>4893</v>
      </c>
      <c r="R49744" t="s">
        <v>41861</v>
      </c>
      <c r="S49744" t="str">
        <f>IF(ISNA(VLOOKUP(Orders__2[[#This Row],[Order ID]], Returns_table!A:A, 2, FALSE)), "No", "Yes")</f>
        <v>No</v>
      </c>
      <c r="T49744" s="7">
        <v>2.6720000000000002</v>
      </c>
      <c r="U49744" s="2">
        <v>1</v>
      </c>
      <c r="V49744" s="2">
        <v>0.2</v>
      </c>
      <c r="W49744" s="4">
        <v>0.3674</v>
      </c>
      <c r="X49744" t="s">
        <v>46</v>
      </c>
      <c r="Y49744" s="3">
        <v>0.41</v>
      </c>
      <c r="Z49744" t="s">
        <v>122</v>
      </c>
    </row>
    <row r="49745" spans="1:26" x14ac:dyDescent="0.25">
      <c r="A49745" s="2">
        <v>34923</v>
      </c>
      <c r="B49745" t="s">
        <v>11536</v>
      </c>
      <c r="C49745" s="1">
        <v>41779</v>
      </c>
      <c r="D49745" s="1">
        <v>41781</v>
      </c>
      <c r="E49745" t="s">
        <v>64</v>
      </c>
      <c r="F49745" t="s">
        <v>2686</v>
      </c>
      <c r="G49745" t="s">
        <v>2687</v>
      </c>
      <c r="H49745" t="s">
        <v>88</v>
      </c>
      <c r="I49745" t="s">
        <v>1237</v>
      </c>
      <c r="J49745" t="s">
        <v>127</v>
      </c>
      <c r="K49745" t="s">
        <v>56</v>
      </c>
      <c r="L49745" t="s">
        <v>46709</v>
      </c>
      <c r="M49745" t="s">
        <v>57</v>
      </c>
      <c r="N49745" t="s">
        <v>8</v>
      </c>
      <c r="O49745" t="s">
        <v>43010</v>
      </c>
      <c r="P49745" t="s">
        <v>129</v>
      </c>
      <c r="Q49745" t="s">
        <v>4893</v>
      </c>
      <c r="R49745" t="s">
        <v>43011</v>
      </c>
      <c r="S49745" t="str">
        <f>IF(ISNA(VLOOKUP(Orders__2[[#This Row],[Order ID]], Returns_table!A:A, 2, FALSE)), "No", "Yes")</f>
        <v>No</v>
      </c>
      <c r="T49745" s="7">
        <v>5.58</v>
      </c>
      <c r="U49745" s="2">
        <v>1</v>
      </c>
      <c r="V49745" s="2">
        <v>0</v>
      </c>
      <c r="W49745" s="4">
        <v>1.395</v>
      </c>
      <c r="X49745" t="s">
        <v>46</v>
      </c>
      <c r="Y49745" s="3">
        <v>0.41</v>
      </c>
      <c r="Z49745" t="s">
        <v>85</v>
      </c>
    </row>
    <row r="49746" spans="1:26" x14ac:dyDescent="0.25">
      <c r="A49746" s="2">
        <v>35182</v>
      </c>
      <c r="B49746" t="s">
        <v>45429</v>
      </c>
      <c r="C49746" s="1">
        <v>41669</v>
      </c>
      <c r="D49746" s="1">
        <v>41673</v>
      </c>
      <c r="E49746" t="s">
        <v>114</v>
      </c>
      <c r="F49746" t="s">
        <v>2888</v>
      </c>
      <c r="G49746" t="s">
        <v>2889</v>
      </c>
      <c r="H49746" t="s">
        <v>53</v>
      </c>
      <c r="I49746" t="s">
        <v>225</v>
      </c>
      <c r="J49746" t="s">
        <v>226</v>
      </c>
      <c r="K49746" t="s">
        <v>56</v>
      </c>
      <c r="L49746" t="s">
        <v>46685</v>
      </c>
      <c r="M49746" t="s">
        <v>57</v>
      </c>
      <c r="N49746" t="s">
        <v>2</v>
      </c>
      <c r="O49746" t="s">
        <v>29375</v>
      </c>
      <c r="P49746" t="s">
        <v>129</v>
      </c>
      <c r="Q49746" t="s">
        <v>130</v>
      </c>
      <c r="R49746" t="s">
        <v>29376</v>
      </c>
      <c r="S49746" t="str">
        <f>IF(ISNA(VLOOKUP(Orders__2[[#This Row],[Order ID]], Returns_table!A:A, 2, FALSE)), "No", "Yes")</f>
        <v>No</v>
      </c>
      <c r="T49746" s="7">
        <v>12.128</v>
      </c>
      <c r="U49746" s="2">
        <v>4</v>
      </c>
      <c r="V49746" s="2">
        <v>0.8</v>
      </c>
      <c r="W49746" s="4">
        <v>-20.617599999999999</v>
      </c>
      <c r="X49746" t="s">
        <v>46590</v>
      </c>
      <c r="Y49746" s="3">
        <v>0.41</v>
      </c>
      <c r="Z49746" t="s">
        <v>85</v>
      </c>
    </row>
    <row r="49747" spans="1:26" x14ac:dyDescent="0.25">
      <c r="A49747" s="2">
        <v>35843</v>
      </c>
      <c r="B49747" t="s">
        <v>7331</v>
      </c>
      <c r="C49747" s="1">
        <v>41102</v>
      </c>
      <c r="D49747" s="1">
        <v>41107</v>
      </c>
      <c r="E49747" t="s">
        <v>64</v>
      </c>
      <c r="F49747" t="s">
        <v>1049</v>
      </c>
      <c r="G49747" t="s">
        <v>1050</v>
      </c>
      <c r="H49747" t="s">
        <v>53</v>
      </c>
      <c r="I49747" t="s">
        <v>225</v>
      </c>
      <c r="J49747" t="s">
        <v>226</v>
      </c>
      <c r="K49747" t="s">
        <v>56</v>
      </c>
      <c r="L49747" t="s">
        <v>46595</v>
      </c>
      <c r="M49747" t="s">
        <v>57</v>
      </c>
      <c r="N49747" t="s">
        <v>2</v>
      </c>
      <c r="O49747" t="s">
        <v>43034</v>
      </c>
      <c r="P49747" t="s">
        <v>129</v>
      </c>
      <c r="Q49747" t="s">
        <v>130</v>
      </c>
      <c r="R49747" t="s">
        <v>43035</v>
      </c>
      <c r="S49747" t="str">
        <f>IF(ISNA(VLOOKUP(Orders__2[[#This Row],[Order ID]], Returns_table!A:A, 2, FALSE)), "No", "Yes")</f>
        <v>No</v>
      </c>
      <c r="T49747" s="7">
        <v>1.9279999999999999</v>
      </c>
      <c r="U49747" s="2">
        <v>2</v>
      </c>
      <c r="V49747" s="2">
        <v>0.8</v>
      </c>
      <c r="W49747" s="4">
        <v>-2.9883999999999999</v>
      </c>
      <c r="X49747" t="s">
        <v>46590</v>
      </c>
      <c r="Y49747" s="3">
        <v>0.41</v>
      </c>
      <c r="Z49747" t="s">
        <v>122</v>
      </c>
    </row>
    <row r="49748" spans="1:26" x14ac:dyDescent="0.25">
      <c r="A49748" s="2">
        <v>35960</v>
      </c>
      <c r="B49748" t="s">
        <v>45430</v>
      </c>
      <c r="C49748" s="1">
        <v>41536</v>
      </c>
      <c r="D49748" s="1">
        <v>41540</v>
      </c>
      <c r="E49748" t="s">
        <v>114</v>
      </c>
      <c r="F49748" t="s">
        <v>461</v>
      </c>
      <c r="G49748" t="s">
        <v>462</v>
      </c>
      <c r="H49748" t="s">
        <v>53</v>
      </c>
      <c r="I49748" t="s">
        <v>3125</v>
      </c>
      <c r="J49748" t="s">
        <v>464</v>
      </c>
      <c r="K49748" t="s">
        <v>56</v>
      </c>
      <c r="L49748" t="s">
        <v>46671</v>
      </c>
      <c r="M49748" t="s">
        <v>57</v>
      </c>
      <c r="N49748" t="s">
        <v>4</v>
      </c>
      <c r="O49748" t="s">
        <v>41495</v>
      </c>
      <c r="P49748" t="s">
        <v>129</v>
      </c>
      <c r="Q49748" t="s">
        <v>11019</v>
      </c>
      <c r="R49748" t="s">
        <v>41496</v>
      </c>
      <c r="S49748" t="str">
        <f>IF(ISNA(VLOOKUP(Orders__2[[#This Row],[Order ID]], Returns_table!A:A, 2, FALSE)), "No", "Yes")</f>
        <v>No</v>
      </c>
      <c r="T49748" s="7">
        <v>3</v>
      </c>
      <c r="U49748" s="2">
        <v>1</v>
      </c>
      <c r="V49748" s="2">
        <v>0.2</v>
      </c>
      <c r="W49748" s="4">
        <v>1.05</v>
      </c>
      <c r="X49748" t="s">
        <v>46</v>
      </c>
      <c r="Y49748" s="3">
        <v>0.41</v>
      </c>
      <c r="Z49748" t="s">
        <v>122</v>
      </c>
    </row>
    <row r="49749" spans="1:26" x14ac:dyDescent="0.25">
      <c r="A49749" s="2">
        <v>36382</v>
      </c>
      <c r="B49749" t="s">
        <v>45431</v>
      </c>
      <c r="C49749" s="1">
        <v>41079</v>
      </c>
      <c r="D49749" s="1">
        <v>41083</v>
      </c>
      <c r="E49749" t="s">
        <v>114</v>
      </c>
      <c r="F49749" t="s">
        <v>2910</v>
      </c>
      <c r="G49749" t="s">
        <v>2911</v>
      </c>
      <c r="H49749" t="s">
        <v>88</v>
      </c>
      <c r="I49749" t="s">
        <v>5436</v>
      </c>
      <c r="J49749" t="s">
        <v>306</v>
      </c>
      <c r="K49749" t="s">
        <v>56</v>
      </c>
      <c r="L49749" t="s">
        <v>46730</v>
      </c>
      <c r="M49749" t="s">
        <v>57</v>
      </c>
      <c r="N49749" t="s">
        <v>2</v>
      </c>
      <c r="O49749" t="s">
        <v>30710</v>
      </c>
      <c r="P49749" t="s">
        <v>129</v>
      </c>
      <c r="Q49749" t="s">
        <v>130</v>
      </c>
      <c r="R49749" t="s">
        <v>30711</v>
      </c>
      <c r="S49749" t="str">
        <f>IF(ISNA(VLOOKUP(Orders__2[[#This Row],[Order ID]], Returns_table!A:A, 2, FALSE)), "No", "Yes")</f>
        <v>No</v>
      </c>
      <c r="T49749" s="7">
        <v>5.7919999999999998</v>
      </c>
      <c r="U49749" s="2">
        <v>2</v>
      </c>
      <c r="V49749" s="2">
        <v>0.8</v>
      </c>
      <c r="W49749" s="4">
        <v>-9.5568000000000008</v>
      </c>
      <c r="X49749" t="s">
        <v>46590</v>
      </c>
      <c r="Y49749" s="3">
        <v>0.41</v>
      </c>
      <c r="Z49749" t="s">
        <v>85</v>
      </c>
    </row>
    <row r="49750" spans="1:26" x14ac:dyDescent="0.25">
      <c r="A49750" s="2">
        <v>36729</v>
      </c>
      <c r="B49750" t="s">
        <v>28457</v>
      </c>
      <c r="C49750" s="1">
        <v>41934</v>
      </c>
      <c r="D49750" s="1">
        <v>41938</v>
      </c>
      <c r="E49750" t="s">
        <v>114</v>
      </c>
      <c r="F49750" t="s">
        <v>2085</v>
      </c>
      <c r="G49750" t="s">
        <v>2086</v>
      </c>
      <c r="H49750" t="s">
        <v>88</v>
      </c>
      <c r="I49750" t="s">
        <v>742</v>
      </c>
      <c r="J49750" t="s">
        <v>1055</v>
      </c>
      <c r="K49750" t="s">
        <v>56</v>
      </c>
      <c r="L49750" t="s">
        <v>46790</v>
      </c>
      <c r="M49750" t="s">
        <v>57</v>
      </c>
      <c r="N49750" t="s">
        <v>6</v>
      </c>
      <c r="O49750" t="s">
        <v>22979</v>
      </c>
      <c r="P49750" t="s">
        <v>129</v>
      </c>
      <c r="Q49750" t="s">
        <v>130</v>
      </c>
      <c r="R49750" t="s">
        <v>38171</v>
      </c>
      <c r="S49750" t="str">
        <f>IF(ISNA(VLOOKUP(Orders__2[[#This Row],[Order ID]], Returns_table!A:A, 2, FALSE)), "No", "Yes")</f>
        <v>No</v>
      </c>
      <c r="T49750" s="7">
        <v>6.2160000000000002</v>
      </c>
      <c r="U49750" s="2">
        <v>4</v>
      </c>
      <c r="V49750" s="2">
        <v>0.7</v>
      </c>
      <c r="W49750" s="4">
        <v>-4.9728000000000003</v>
      </c>
      <c r="X49750" t="s">
        <v>46590</v>
      </c>
      <c r="Y49750" s="3">
        <v>0.41</v>
      </c>
      <c r="Z49750" t="s">
        <v>85</v>
      </c>
    </row>
    <row r="49751" spans="1:26" x14ac:dyDescent="0.25">
      <c r="A49751" s="2">
        <v>36799</v>
      </c>
      <c r="B49751" t="s">
        <v>13234</v>
      </c>
      <c r="C49751" s="1">
        <v>41946</v>
      </c>
      <c r="D49751" s="1">
        <v>41950</v>
      </c>
      <c r="E49751" t="s">
        <v>114</v>
      </c>
      <c r="F49751" t="s">
        <v>7618</v>
      </c>
      <c r="G49751" t="s">
        <v>7619</v>
      </c>
      <c r="H49751" t="s">
        <v>67</v>
      </c>
      <c r="I49751" t="s">
        <v>610</v>
      </c>
      <c r="J49751" t="s">
        <v>611</v>
      </c>
      <c r="K49751" t="s">
        <v>56</v>
      </c>
      <c r="L49751" t="s">
        <v>46675</v>
      </c>
      <c r="M49751" t="s">
        <v>57</v>
      </c>
      <c r="N49751" t="s">
        <v>6</v>
      </c>
      <c r="O49751" t="s">
        <v>43763</v>
      </c>
      <c r="P49751" t="s">
        <v>73</v>
      </c>
      <c r="Q49751" t="s">
        <v>4083</v>
      </c>
      <c r="R49751" t="s">
        <v>43764</v>
      </c>
      <c r="S49751" t="str">
        <f>IF(ISNA(VLOOKUP(Orders__2[[#This Row],[Order ID]], Returns_table!A:A, 2, FALSE)), "No", "Yes")</f>
        <v>No</v>
      </c>
      <c r="T49751" s="7">
        <v>3.3119999999999998</v>
      </c>
      <c r="U49751" s="2">
        <v>1</v>
      </c>
      <c r="V49751" s="2">
        <v>0.2</v>
      </c>
      <c r="W49751" s="4">
        <v>0.66239999999999999</v>
      </c>
      <c r="X49751" t="s">
        <v>46</v>
      </c>
      <c r="Y49751" s="3">
        <v>0.41</v>
      </c>
      <c r="Z49751" t="s">
        <v>85</v>
      </c>
    </row>
    <row r="49752" spans="1:26" x14ac:dyDescent="0.25">
      <c r="A49752" s="2">
        <v>36840</v>
      </c>
      <c r="B49752" t="s">
        <v>23796</v>
      </c>
      <c r="C49752" s="1">
        <v>41628</v>
      </c>
      <c r="D49752" s="1">
        <v>41634</v>
      </c>
      <c r="E49752" t="s">
        <v>114</v>
      </c>
      <c r="F49752" t="s">
        <v>5873</v>
      </c>
      <c r="G49752" t="s">
        <v>5874</v>
      </c>
      <c r="H49752" t="s">
        <v>67</v>
      </c>
      <c r="I49752" t="s">
        <v>4228</v>
      </c>
      <c r="J49752" t="s">
        <v>3233</v>
      </c>
      <c r="K49752" t="s">
        <v>56</v>
      </c>
      <c r="L49752" t="s">
        <v>46701</v>
      </c>
      <c r="M49752" t="s">
        <v>57</v>
      </c>
      <c r="N49752" t="s">
        <v>8</v>
      </c>
      <c r="O49752" t="s">
        <v>36556</v>
      </c>
      <c r="P49752" t="s">
        <v>129</v>
      </c>
      <c r="Q49752" t="s">
        <v>130</v>
      </c>
      <c r="R49752" t="s">
        <v>36557</v>
      </c>
      <c r="S49752" t="str">
        <f>IF(ISNA(VLOOKUP(Orders__2[[#This Row],[Order ID]], Returns_table!A:A, 2, FALSE)), "No", "Yes")</f>
        <v>No</v>
      </c>
      <c r="T49752" s="7">
        <v>10.44</v>
      </c>
      <c r="U49752" s="2">
        <v>6</v>
      </c>
      <c r="V49752" s="2">
        <v>0.7</v>
      </c>
      <c r="W49752" s="4">
        <v>-7.6559999999999997</v>
      </c>
      <c r="X49752" t="s">
        <v>46590</v>
      </c>
      <c r="Y49752" s="3">
        <v>0.41</v>
      </c>
      <c r="Z49752" t="s">
        <v>85</v>
      </c>
    </row>
    <row r="49753" spans="1:26" x14ac:dyDescent="0.25">
      <c r="A49753" s="2">
        <v>37773</v>
      </c>
      <c r="B49753" t="s">
        <v>20455</v>
      </c>
      <c r="C49753" s="1">
        <v>41794</v>
      </c>
      <c r="D49753" s="1">
        <v>41801</v>
      </c>
      <c r="E49753" t="s">
        <v>114</v>
      </c>
      <c r="F49753" t="s">
        <v>5301</v>
      </c>
      <c r="G49753" t="s">
        <v>5302</v>
      </c>
      <c r="H49753" t="s">
        <v>53</v>
      </c>
      <c r="I49753" t="s">
        <v>19749</v>
      </c>
      <c r="J49753" t="s">
        <v>464</v>
      </c>
      <c r="K49753" t="s">
        <v>56</v>
      </c>
      <c r="L49753" t="s">
        <v>47003</v>
      </c>
      <c r="M49753" t="s">
        <v>57</v>
      </c>
      <c r="N49753" t="s">
        <v>4</v>
      </c>
      <c r="O49753" t="s">
        <v>28081</v>
      </c>
      <c r="P49753" t="s">
        <v>129</v>
      </c>
      <c r="Q49753" t="s">
        <v>176</v>
      </c>
      <c r="R49753" t="s">
        <v>39988</v>
      </c>
      <c r="S49753" t="str">
        <f>IF(ISNA(VLOOKUP(Orders__2[[#This Row],[Order ID]], Returns_table!A:A, 2, FALSE)), "No", "Yes")</f>
        <v>No</v>
      </c>
      <c r="T49753" s="7">
        <v>5.2</v>
      </c>
      <c r="U49753" s="2">
        <v>2</v>
      </c>
      <c r="V49753" s="2">
        <v>0.2</v>
      </c>
      <c r="W49753" s="4">
        <v>0.58499999999999996</v>
      </c>
      <c r="X49753" t="s">
        <v>46</v>
      </c>
      <c r="Y49753" s="3">
        <v>0.41</v>
      </c>
      <c r="Z49753" t="s">
        <v>85</v>
      </c>
    </row>
    <row r="49754" spans="1:26" x14ac:dyDescent="0.25">
      <c r="A49754" s="2">
        <v>38615</v>
      </c>
      <c r="B49754" t="s">
        <v>42328</v>
      </c>
      <c r="C49754" s="1">
        <v>41961</v>
      </c>
      <c r="D49754" s="1">
        <v>41965</v>
      </c>
      <c r="E49754" t="s">
        <v>114</v>
      </c>
      <c r="F49754" t="s">
        <v>927</v>
      </c>
      <c r="G49754" t="s">
        <v>928</v>
      </c>
      <c r="H49754" t="s">
        <v>67</v>
      </c>
      <c r="I49754" t="s">
        <v>32097</v>
      </c>
      <c r="J49754" t="s">
        <v>7108</v>
      </c>
      <c r="K49754" t="s">
        <v>56</v>
      </c>
      <c r="L49754" t="s">
        <v>47116</v>
      </c>
      <c r="M49754" t="s">
        <v>57</v>
      </c>
      <c r="N49754" t="s">
        <v>8</v>
      </c>
      <c r="O49754" t="s">
        <v>44500</v>
      </c>
      <c r="P49754" t="s">
        <v>129</v>
      </c>
      <c r="Q49754" t="s">
        <v>130</v>
      </c>
      <c r="R49754" t="s">
        <v>44501</v>
      </c>
      <c r="S49754" t="str">
        <f>IF(ISNA(VLOOKUP(Orders__2[[#This Row],[Order ID]], Returns_table!A:A, 2, FALSE)), "No", "Yes")</f>
        <v>No</v>
      </c>
      <c r="T49754" s="7">
        <v>4.1580000000000004</v>
      </c>
      <c r="U49754" s="2">
        <v>7</v>
      </c>
      <c r="V49754" s="2">
        <v>0.7</v>
      </c>
      <c r="W49754" s="4">
        <v>-3.4649999999999999</v>
      </c>
      <c r="X49754" t="s">
        <v>46590</v>
      </c>
      <c r="Y49754" s="3">
        <v>0.41</v>
      </c>
      <c r="Z49754" t="s">
        <v>85</v>
      </c>
    </row>
    <row r="49755" spans="1:26" x14ac:dyDescent="0.25">
      <c r="A49755" s="2">
        <v>39784</v>
      </c>
      <c r="B49755" t="s">
        <v>28111</v>
      </c>
      <c r="C49755" s="1">
        <v>41726</v>
      </c>
      <c r="D49755" s="1">
        <v>41730</v>
      </c>
      <c r="E49755" t="s">
        <v>114</v>
      </c>
      <c r="F49755" t="s">
        <v>1671</v>
      </c>
      <c r="G49755" t="s">
        <v>1672</v>
      </c>
      <c r="H49755" t="s">
        <v>88</v>
      </c>
      <c r="I49755" t="s">
        <v>317</v>
      </c>
      <c r="J49755" t="s">
        <v>127</v>
      </c>
      <c r="K49755" t="s">
        <v>56</v>
      </c>
      <c r="L49755" t="s">
        <v>46598</v>
      </c>
      <c r="M49755" t="s">
        <v>57</v>
      </c>
      <c r="N49755" t="s">
        <v>8</v>
      </c>
      <c r="O49755" t="s">
        <v>44932</v>
      </c>
      <c r="P49755" t="s">
        <v>129</v>
      </c>
      <c r="Q49755" t="s">
        <v>6464</v>
      </c>
      <c r="R49755" t="s">
        <v>44933</v>
      </c>
      <c r="S49755" t="str">
        <f>IF(ISNA(VLOOKUP(Orders__2[[#This Row],[Order ID]], Returns_table!A:A, 2, FALSE)), "No", "Yes")</f>
        <v>No</v>
      </c>
      <c r="T49755" s="7">
        <v>11.94</v>
      </c>
      <c r="U49755" s="2">
        <v>3</v>
      </c>
      <c r="V49755" s="2">
        <v>0</v>
      </c>
      <c r="W49755" s="4">
        <v>5.97</v>
      </c>
      <c r="X49755" t="s">
        <v>46</v>
      </c>
      <c r="Y49755" s="3">
        <v>0.41</v>
      </c>
      <c r="Z49755" t="s">
        <v>122</v>
      </c>
    </row>
    <row r="49756" spans="1:26" x14ac:dyDescent="0.25">
      <c r="A49756" s="2">
        <v>40927</v>
      </c>
      <c r="B49756" t="s">
        <v>32272</v>
      </c>
      <c r="C49756" s="1">
        <v>41426</v>
      </c>
      <c r="D49756" s="1">
        <v>41432</v>
      </c>
      <c r="E49756" t="s">
        <v>114</v>
      </c>
      <c r="F49756" t="s">
        <v>753</v>
      </c>
      <c r="G49756" t="s">
        <v>754</v>
      </c>
      <c r="H49756" t="s">
        <v>53</v>
      </c>
      <c r="I49756" t="s">
        <v>54</v>
      </c>
      <c r="J49756" t="s">
        <v>55</v>
      </c>
      <c r="K49756" t="s">
        <v>56</v>
      </c>
      <c r="L49756" t="s">
        <v>46663</v>
      </c>
      <c r="M49756" t="s">
        <v>57</v>
      </c>
      <c r="N49756" t="s">
        <v>6</v>
      </c>
      <c r="O49756" t="s">
        <v>43781</v>
      </c>
      <c r="P49756" t="s">
        <v>129</v>
      </c>
      <c r="Q49756" t="s">
        <v>130</v>
      </c>
      <c r="R49756" t="s">
        <v>43782</v>
      </c>
      <c r="S49756" t="str">
        <f>IF(ISNA(VLOOKUP(Orders__2[[#This Row],[Order ID]], Returns_table!A:A, 2, FALSE)), "No", "Yes")</f>
        <v>No</v>
      </c>
      <c r="T49756" s="7">
        <v>7.1520000000000001</v>
      </c>
      <c r="U49756" s="2">
        <v>3</v>
      </c>
      <c r="V49756" s="2">
        <v>0.2</v>
      </c>
      <c r="W49756" s="4">
        <v>2.3243999999999998</v>
      </c>
      <c r="X49756" t="s">
        <v>46</v>
      </c>
      <c r="Y49756" s="3">
        <v>0.41</v>
      </c>
      <c r="Z49756" t="s">
        <v>85</v>
      </c>
    </row>
    <row r="49757" spans="1:26" x14ac:dyDescent="0.25">
      <c r="A49757" s="2">
        <v>41092</v>
      </c>
      <c r="B49757" t="s">
        <v>45432</v>
      </c>
      <c r="C49757" s="1">
        <v>41416</v>
      </c>
      <c r="D49757" s="1">
        <v>41423</v>
      </c>
      <c r="E49757" t="s">
        <v>114</v>
      </c>
      <c r="F49757" t="s">
        <v>4601</v>
      </c>
      <c r="G49757" t="s">
        <v>2275</v>
      </c>
      <c r="H49757" t="s">
        <v>67</v>
      </c>
      <c r="I49757" t="s">
        <v>225</v>
      </c>
      <c r="J49757" t="s">
        <v>226</v>
      </c>
      <c r="K49757" t="s">
        <v>56</v>
      </c>
      <c r="L49757" t="s">
        <v>46595</v>
      </c>
      <c r="M49757" t="s">
        <v>57</v>
      </c>
      <c r="N49757" t="s">
        <v>2</v>
      </c>
      <c r="O49757" t="s">
        <v>35970</v>
      </c>
      <c r="P49757" t="s">
        <v>129</v>
      </c>
      <c r="Q49757" t="s">
        <v>130</v>
      </c>
      <c r="R49757" t="s">
        <v>35971</v>
      </c>
      <c r="S49757" t="str">
        <f>IF(ISNA(VLOOKUP(Orders__2[[#This Row],[Order ID]], Returns_table!A:A, 2, FALSE)), "No", "Yes")</f>
        <v>No</v>
      </c>
      <c r="T49757" s="7">
        <v>3.798</v>
      </c>
      <c r="U49757" s="2">
        <v>3</v>
      </c>
      <c r="V49757" s="2">
        <v>0.8</v>
      </c>
      <c r="W49757" s="4">
        <v>-5.8868999999999998</v>
      </c>
      <c r="X49757" t="s">
        <v>46590</v>
      </c>
      <c r="Y49757" s="3">
        <v>0.41</v>
      </c>
      <c r="Z49757" t="s">
        <v>132</v>
      </c>
    </row>
    <row r="49758" spans="1:26" x14ac:dyDescent="0.25">
      <c r="A49758" s="2">
        <v>41242</v>
      </c>
      <c r="B49758" t="s">
        <v>31961</v>
      </c>
      <c r="C49758" s="1">
        <v>40604</v>
      </c>
      <c r="D49758" s="1">
        <v>40608</v>
      </c>
      <c r="E49758" t="s">
        <v>114</v>
      </c>
      <c r="F49758" t="s">
        <v>1421</v>
      </c>
      <c r="G49758" t="s">
        <v>12</v>
      </c>
      <c r="H49758" t="s">
        <v>67</v>
      </c>
      <c r="I49758" t="s">
        <v>610</v>
      </c>
      <c r="J49758" t="s">
        <v>611</v>
      </c>
      <c r="K49758" t="s">
        <v>56</v>
      </c>
      <c r="L49758" t="s">
        <v>46615</v>
      </c>
      <c r="M49758" t="s">
        <v>57</v>
      </c>
      <c r="N49758" t="s">
        <v>6</v>
      </c>
      <c r="O49758" t="s">
        <v>35435</v>
      </c>
      <c r="P49758" t="s">
        <v>129</v>
      </c>
      <c r="Q49758" t="s">
        <v>6464</v>
      </c>
      <c r="R49758" t="s">
        <v>35436</v>
      </c>
      <c r="S49758" t="str">
        <f>IF(ISNA(VLOOKUP(Orders__2[[#This Row],[Order ID]], Returns_table!A:A, 2, FALSE)), "No", "Yes")</f>
        <v>No</v>
      </c>
      <c r="T49758" s="7">
        <v>3.4239999999999999</v>
      </c>
      <c r="U49758" s="2">
        <v>1</v>
      </c>
      <c r="V49758" s="2">
        <v>0.2</v>
      </c>
      <c r="W49758" s="4">
        <v>1.07</v>
      </c>
      <c r="X49758" t="s">
        <v>46</v>
      </c>
      <c r="Y49758" s="3">
        <v>0.41</v>
      </c>
      <c r="Z49758" t="s">
        <v>122</v>
      </c>
    </row>
    <row r="49759" spans="1:26" x14ac:dyDescent="0.25">
      <c r="A49759" s="2">
        <v>41698</v>
      </c>
      <c r="B49759" t="s">
        <v>45142</v>
      </c>
      <c r="C49759" s="1">
        <v>41156</v>
      </c>
      <c r="D49759" s="1">
        <v>41160</v>
      </c>
      <c r="E49759" t="s">
        <v>114</v>
      </c>
      <c r="F49759" t="s">
        <v>33980</v>
      </c>
      <c r="G49759" t="s">
        <v>1972</v>
      </c>
      <c r="H49759" t="s">
        <v>53</v>
      </c>
      <c r="I49759" t="s">
        <v>20051</v>
      </c>
      <c r="J49759" t="s">
        <v>20052</v>
      </c>
      <c r="K49759" t="s">
        <v>3404</v>
      </c>
      <c r="L49759" t="s">
        <v>46589</v>
      </c>
      <c r="M49759" t="s">
        <v>10</v>
      </c>
      <c r="N49759" t="s">
        <v>10</v>
      </c>
      <c r="O49759" t="s">
        <v>31844</v>
      </c>
      <c r="P49759" t="s">
        <v>129</v>
      </c>
      <c r="Q49759" t="s">
        <v>4893</v>
      </c>
      <c r="R49759" t="s">
        <v>28585</v>
      </c>
      <c r="S49759" t="str">
        <f>IF(ISNA(VLOOKUP(Orders__2[[#This Row],[Order ID]], Returns_table!A:A, 2, FALSE)), "No", "Yes")</f>
        <v>No</v>
      </c>
      <c r="T49759" s="7">
        <v>7.3259999999999996</v>
      </c>
      <c r="U49759" s="2">
        <v>2</v>
      </c>
      <c r="V49759" s="2">
        <v>0.7</v>
      </c>
      <c r="W49759" s="4">
        <v>-17.094000000000001</v>
      </c>
      <c r="X49759" t="s">
        <v>46590</v>
      </c>
      <c r="Y49759" s="3">
        <v>0.41</v>
      </c>
      <c r="Z49759" t="s">
        <v>85</v>
      </c>
    </row>
    <row r="49760" spans="1:26" x14ac:dyDescent="0.25">
      <c r="A49760" s="2">
        <v>42057</v>
      </c>
      <c r="B49760" t="s">
        <v>45433</v>
      </c>
      <c r="C49760" s="1">
        <v>41768</v>
      </c>
      <c r="D49760" s="1">
        <v>41775</v>
      </c>
      <c r="E49760" t="s">
        <v>114</v>
      </c>
      <c r="F49760" t="s">
        <v>36604</v>
      </c>
      <c r="G49760" t="s">
        <v>2377</v>
      </c>
      <c r="H49760" t="s">
        <v>67</v>
      </c>
      <c r="I49760" t="s">
        <v>19656</v>
      </c>
      <c r="J49760" t="s">
        <v>19657</v>
      </c>
      <c r="K49760" t="s">
        <v>598</v>
      </c>
      <c r="L49760" t="s">
        <v>46589</v>
      </c>
      <c r="M49760" t="s">
        <v>10</v>
      </c>
      <c r="N49760" t="s">
        <v>10</v>
      </c>
      <c r="O49760" t="s">
        <v>32810</v>
      </c>
      <c r="P49760" t="s">
        <v>129</v>
      </c>
      <c r="Q49760" t="s">
        <v>130</v>
      </c>
      <c r="R49760" t="s">
        <v>27218</v>
      </c>
      <c r="S49760" t="str">
        <f>IF(ISNA(VLOOKUP(Orders__2[[#This Row],[Order ID]], Returns_table!A:A, 2, FALSE)), "No", "Yes")</f>
        <v>No</v>
      </c>
      <c r="T49760" s="7">
        <v>10.53</v>
      </c>
      <c r="U49760" s="2">
        <v>1</v>
      </c>
      <c r="V49760" s="2">
        <v>0</v>
      </c>
      <c r="W49760" s="4">
        <v>2.4</v>
      </c>
      <c r="X49760" t="s">
        <v>46</v>
      </c>
      <c r="Y49760" s="3">
        <v>0.41</v>
      </c>
      <c r="Z49760" t="s">
        <v>85</v>
      </c>
    </row>
    <row r="49761" spans="1:26" x14ac:dyDescent="0.25">
      <c r="A49761" s="2">
        <v>42109</v>
      </c>
      <c r="B49761" t="s">
        <v>19020</v>
      </c>
      <c r="C49761" s="1">
        <v>41642</v>
      </c>
      <c r="D49761" s="1">
        <v>41646</v>
      </c>
      <c r="E49761" t="s">
        <v>114</v>
      </c>
      <c r="F49761" t="s">
        <v>7211</v>
      </c>
      <c r="G49761" t="s">
        <v>7212</v>
      </c>
      <c r="H49761" t="s">
        <v>53</v>
      </c>
      <c r="I49761" t="s">
        <v>5441</v>
      </c>
      <c r="J49761" t="s">
        <v>5441</v>
      </c>
      <c r="K49761" t="s">
        <v>3404</v>
      </c>
      <c r="L49761" t="s">
        <v>46589</v>
      </c>
      <c r="M49761" t="s">
        <v>10</v>
      </c>
      <c r="N49761" t="s">
        <v>10</v>
      </c>
      <c r="O49761" t="s">
        <v>36962</v>
      </c>
      <c r="P49761" t="s">
        <v>129</v>
      </c>
      <c r="Q49761" t="s">
        <v>11019</v>
      </c>
      <c r="R49761" t="s">
        <v>20467</v>
      </c>
      <c r="S49761" t="str">
        <f>IF(ISNA(VLOOKUP(Orders__2[[#This Row],[Order ID]], Returns_table!A:A, 2, FALSE)), "No", "Yes")</f>
        <v>No</v>
      </c>
      <c r="T49761" s="7">
        <v>3.8159999999999998</v>
      </c>
      <c r="U49761" s="2">
        <v>1</v>
      </c>
      <c r="V49761" s="2">
        <v>0.7</v>
      </c>
      <c r="W49761" s="4">
        <v>-2.544</v>
      </c>
      <c r="X49761" t="s">
        <v>46590</v>
      </c>
      <c r="Y49761" s="3">
        <v>0.41</v>
      </c>
      <c r="Z49761" t="s">
        <v>122</v>
      </c>
    </row>
    <row r="49762" spans="1:26" x14ac:dyDescent="0.25">
      <c r="A49762" s="2">
        <v>42117</v>
      </c>
      <c r="B49762" t="s">
        <v>22895</v>
      </c>
      <c r="C49762" s="1">
        <v>41569</v>
      </c>
      <c r="D49762" s="1">
        <v>41574</v>
      </c>
      <c r="E49762" t="s">
        <v>114</v>
      </c>
      <c r="F49762" t="s">
        <v>16242</v>
      </c>
      <c r="G49762" t="s">
        <v>2374</v>
      </c>
      <c r="H49762" t="s">
        <v>88</v>
      </c>
      <c r="I49762" t="s">
        <v>1243</v>
      </c>
      <c r="J49762" t="s">
        <v>1244</v>
      </c>
      <c r="K49762" t="s">
        <v>418</v>
      </c>
      <c r="L49762" t="s">
        <v>46589</v>
      </c>
      <c r="M49762" t="s">
        <v>157</v>
      </c>
      <c r="N49762" t="s">
        <v>157</v>
      </c>
      <c r="O49762" t="s">
        <v>41939</v>
      </c>
      <c r="P49762" t="s">
        <v>129</v>
      </c>
      <c r="Q49762" t="s">
        <v>11019</v>
      </c>
      <c r="R49762" t="s">
        <v>36042</v>
      </c>
      <c r="S49762" t="str">
        <f>IF(ISNA(VLOOKUP(Orders__2[[#This Row],[Order ID]], Returns_table!A:A, 2, FALSE)), "No", "Yes")</f>
        <v>No</v>
      </c>
      <c r="T49762" s="7">
        <v>6.78</v>
      </c>
      <c r="U49762" s="2">
        <v>1</v>
      </c>
      <c r="V49762" s="2">
        <v>0</v>
      </c>
      <c r="W49762" s="4">
        <v>0.39</v>
      </c>
      <c r="X49762" t="s">
        <v>46</v>
      </c>
      <c r="Y49762" s="3">
        <v>0.41</v>
      </c>
      <c r="Z49762" t="s">
        <v>85</v>
      </c>
    </row>
    <row r="49763" spans="1:26" x14ac:dyDescent="0.25">
      <c r="A49763" s="2">
        <v>42327</v>
      </c>
      <c r="B49763" t="s">
        <v>39993</v>
      </c>
      <c r="C49763" s="1">
        <v>41942</v>
      </c>
      <c r="D49763" s="1">
        <v>41944</v>
      </c>
      <c r="E49763" t="s">
        <v>77</v>
      </c>
      <c r="F49763" t="s">
        <v>1710</v>
      </c>
      <c r="G49763" t="s">
        <v>1114</v>
      </c>
      <c r="H49763" t="s">
        <v>88</v>
      </c>
      <c r="I49763" t="s">
        <v>18764</v>
      </c>
      <c r="J49763" t="s">
        <v>18765</v>
      </c>
      <c r="K49763" t="s">
        <v>11599</v>
      </c>
      <c r="L49763" t="s">
        <v>46589</v>
      </c>
      <c r="M49763" t="s">
        <v>10</v>
      </c>
      <c r="N49763" t="s">
        <v>10</v>
      </c>
      <c r="O49763" t="s">
        <v>17196</v>
      </c>
      <c r="P49763" t="s">
        <v>129</v>
      </c>
      <c r="Q49763" t="s">
        <v>781</v>
      </c>
      <c r="R49763" t="s">
        <v>11754</v>
      </c>
      <c r="S49763" t="str">
        <f>IF(ISNA(VLOOKUP(Orders__2[[#This Row],[Order ID]], Returns_table!A:A, 2, FALSE)), "No", "Yes")</f>
        <v>No</v>
      </c>
      <c r="T49763" s="7">
        <v>16.542000000000002</v>
      </c>
      <c r="U49763" s="2">
        <v>1</v>
      </c>
      <c r="V49763" s="2">
        <v>0.7</v>
      </c>
      <c r="W49763" s="4">
        <v>-28.128</v>
      </c>
      <c r="X49763" t="s">
        <v>46590</v>
      </c>
      <c r="Y49763" s="3">
        <v>0.41</v>
      </c>
      <c r="Z49763" t="s">
        <v>85</v>
      </c>
    </row>
    <row r="49764" spans="1:26" x14ac:dyDescent="0.25">
      <c r="A49764" s="2">
        <v>43391</v>
      </c>
      <c r="B49764" t="s">
        <v>38221</v>
      </c>
      <c r="C49764" s="1">
        <v>41496</v>
      </c>
      <c r="D49764" s="1">
        <v>41500</v>
      </c>
      <c r="E49764" t="s">
        <v>114</v>
      </c>
      <c r="F49764" t="s">
        <v>18305</v>
      </c>
      <c r="G49764" t="s">
        <v>246</v>
      </c>
      <c r="H49764" t="s">
        <v>53</v>
      </c>
      <c r="I49764" t="s">
        <v>38222</v>
      </c>
      <c r="J49764" t="s">
        <v>38222</v>
      </c>
      <c r="K49764" t="s">
        <v>3404</v>
      </c>
      <c r="L49764" t="s">
        <v>46589</v>
      </c>
      <c r="M49764" t="s">
        <v>10</v>
      </c>
      <c r="N49764" t="s">
        <v>10</v>
      </c>
      <c r="O49764" t="s">
        <v>40666</v>
      </c>
      <c r="P49764" t="s">
        <v>129</v>
      </c>
      <c r="Q49764" t="s">
        <v>11019</v>
      </c>
      <c r="R49764" t="s">
        <v>23410</v>
      </c>
      <c r="S49764" t="str">
        <f>IF(ISNA(VLOOKUP(Orders__2[[#This Row],[Order ID]], Returns_table!A:A, 2, FALSE)), "No", "Yes")</f>
        <v>No</v>
      </c>
      <c r="T49764" s="7">
        <v>3.141</v>
      </c>
      <c r="U49764" s="2">
        <v>1</v>
      </c>
      <c r="V49764" s="2">
        <v>0.7</v>
      </c>
      <c r="W49764" s="4">
        <v>-3.7890000000000001</v>
      </c>
      <c r="X49764" t="s">
        <v>46590</v>
      </c>
      <c r="Y49764" s="3">
        <v>0.41</v>
      </c>
      <c r="Z49764" t="s">
        <v>122</v>
      </c>
    </row>
    <row r="49765" spans="1:26" x14ac:dyDescent="0.25">
      <c r="A49765" s="2">
        <v>43550</v>
      </c>
      <c r="B49765" t="s">
        <v>28227</v>
      </c>
      <c r="C49765" s="1">
        <v>41870</v>
      </c>
      <c r="D49765" s="1">
        <v>41873</v>
      </c>
      <c r="E49765" t="s">
        <v>64</v>
      </c>
      <c r="F49765" t="s">
        <v>6898</v>
      </c>
      <c r="G49765" t="s">
        <v>3864</v>
      </c>
      <c r="H49765" t="s">
        <v>53</v>
      </c>
      <c r="I49765" t="s">
        <v>525</v>
      </c>
      <c r="J49765" t="s">
        <v>525</v>
      </c>
      <c r="K49765" t="s">
        <v>526</v>
      </c>
      <c r="L49765" t="s">
        <v>46589</v>
      </c>
      <c r="M49765" t="s">
        <v>157</v>
      </c>
      <c r="N49765" t="s">
        <v>157</v>
      </c>
      <c r="O49765" t="s">
        <v>29966</v>
      </c>
      <c r="P49765" t="s">
        <v>129</v>
      </c>
      <c r="Q49765" t="s">
        <v>781</v>
      </c>
      <c r="R49765" t="s">
        <v>29967</v>
      </c>
      <c r="S49765" t="str">
        <f>IF(ISNA(VLOOKUP(Orders__2[[#This Row],[Order ID]], Returns_table!A:A, 2, FALSE)), "No", "Yes")</f>
        <v>No</v>
      </c>
      <c r="T49765" s="7">
        <v>17.489999999999998</v>
      </c>
      <c r="U49765" s="2">
        <v>1</v>
      </c>
      <c r="V49765" s="2">
        <v>0</v>
      </c>
      <c r="W49765" s="4">
        <v>2.0699999999999998</v>
      </c>
      <c r="X49765" t="s">
        <v>46</v>
      </c>
      <c r="Y49765" s="3">
        <v>0.41</v>
      </c>
      <c r="Z49765" t="s">
        <v>85</v>
      </c>
    </row>
    <row r="49766" spans="1:26" x14ac:dyDescent="0.25">
      <c r="A49766" s="2">
        <v>44074</v>
      </c>
      <c r="B49766" t="s">
        <v>40077</v>
      </c>
      <c r="C49766" s="1">
        <v>41625</v>
      </c>
      <c r="D49766" s="1">
        <v>41631</v>
      </c>
      <c r="E49766" t="s">
        <v>114</v>
      </c>
      <c r="F49766" t="s">
        <v>7016</v>
      </c>
      <c r="G49766" t="s">
        <v>6737</v>
      </c>
      <c r="H49766" t="s">
        <v>53</v>
      </c>
      <c r="I49766" t="s">
        <v>6003</v>
      </c>
      <c r="J49766" t="s">
        <v>6003</v>
      </c>
      <c r="K49766" t="s">
        <v>3404</v>
      </c>
      <c r="L49766" t="s">
        <v>46589</v>
      </c>
      <c r="M49766" t="s">
        <v>10</v>
      </c>
      <c r="N49766" t="s">
        <v>10</v>
      </c>
      <c r="O49766" t="s">
        <v>36967</v>
      </c>
      <c r="P49766" t="s">
        <v>129</v>
      </c>
      <c r="Q49766" t="s">
        <v>130</v>
      </c>
      <c r="R49766" t="s">
        <v>29620</v>
      </c>
      <c r="S49766" t="str">
        <f>IF(ISNA(VLOOKUP(Orders__2[[#This Row],[Order ID]], Returns_table!A:A, 2, FALSE)), "No", "Yes")</f>
        <v>No</v>
      </c>
      <c r="T49766" s="7">
        <v>8.0640000000000001</v>
      </c>
      <c r="U49766" s="2">
        <v>4</v>
      </c>
      <c r="V49766" s="2">
        <v>0.7</v>
      </c>
      <c r="W49766" s="4">
        <v>-7.5359999999999996</v>
      </c>
      <c r="X49766" t="s">
        <v>46590</v>
      </c>
      <c r="Y49766" s="3">
        <v>0.41</v>
      </c>
      <c r="Z49766" t="s">
        <v>85</v>
      </c>
    </row>
    <row r="49767" spans="1:26" x14ac:dyDescent="0.25">
      <c r="A49767" s="2">
        <v>44851</v>
      </c>
      <c r="B49767" t="s">
        <v>45434</v>
      </c>
      <c r="C49767" s="1">
        <v>41156</v>
      </c>
      <c r="D49767" s="1">
        <v>41162</v>
      </c>
      <c r="E49767" t="s">
        <v>114</v>
      </c>
      <c r="F49767" t="s">
        <v>32225</v>
      </c>
      <c r="G49767" t="s">
        <v>6767</v>
      </c>
      <c r="H49767" t="s">
        <v>67</v>
      </c>
      <c r="I49767" t="s">
        <v>12519</v>
      </c>
      <c r="J49767" t="s">
        <v>12520</v>
      </c>
      <c r="K49767" t="s">
        <v>13</v>
      </c>
      <c r="L49767" t="s">
        <v>46589</v>
      </c>
      <c r="M49767" t="s">
        <v>13</v>
      </c>
      <c r="N49767" t="s">
        <v>13</v>
      </c>
      <c r="O49767" t="s">
        <v>32864</v>
      </c>
      <c r="P49767" t="s">
        <v>129</v>
      </c>
      <c r="Q49767" t="s">
        <v>11019</v>
      </c>
      <c r="R49767" t="s">
        <v>26151</v>
      </c>
      <c r="S49767" t="str">
        <f>IF(ISNA(VLOOKUP(Orders__2[[#This Row],[Order ID]], Returns_table!A:A, 2, FALSE)), "No", "Yes")</f>
        <v>No</v>
      </c>
      <c r="T49767" s="7">
        <v>11.85</v>
      </c>
      <c r="U49767" s="2">
        <v>1</v>
      </c>
      <c r="V49767" s="2">
        <v>0</v>
      </c>
      <c r="W49767" s="4">
        <v>1.65</v>
      </c>
      <c r="X49767" t="s">
        <v>46</v>
      </c>
      <c r="Y49767" s="3">
        <v>0.41</v>
      </c>
      <c r="Z49767" t="s">
        <v>85</v>
      </c>
    </row>
    <row r="49768" spans="1:26" x14ac:dyDescent="0.25">
      <c r="A49768" s="2">
        <v>45445</v>
      </c>
      <c r="B49768" t="s">
        <v>37324</v>
      </c>
      <c r="C49768" s="1">
        <v>41687</v>
      </c>
      <c r="D49768" s="1">
        <v>41692</v>
      </c>
      <c r="E49768" t="s">
        <v>114</v>
      </c>
      <c r="F49768" t="s">
        <v>6445</v>
      </c>
      <c r="G49768" t="s">
        <v>262</v>
      </c>
      <c r="H49768" t="s">
        <v>67</v>
      </c>
      <c r="I49768" t="s">
        <v>15771</v>
      </c>
      <c r="J49768" t="s">
        <v>15771</v>
      </c>
      <c r="K49768" t="s">
        <v>3404</v>
      </c>
      <c r="L49768" t="s">
        <v>46589</v>
      </c>
      <c r="M49768" t="s">
        <v>10</v>
      </c>
      <c r="N49768" t="s">
        <v>10</v>
      </c>
      <c r="O49768" t="s">
        <v>32347</v>
      </c>
      <c r="P49768" t="s">
        <v>129</v>
      </c>
      <c r="Q49768" t="s">
        <v>130</v>
      </c>
      <c r="R49768" t="s">
        <v>23353</v>
      </c>
      <c r="S49768" t="str">
        <f>IF(ISNA(VLOOKUP(Orders__2[[#This Row],[Order ID]], Returns_table!A:A, 2, FALSE)), "No", "Yes")</f>
        <v>No</v>
      </c>
      <c r="T49768" s="7">
        <v>4.6440000000000001</v>
      </c>
      <c r="U49768" s="2">
        <v>1</v>
      </c>
      <c r="V49768" s="2">
        <v>0.7</v>
      </c>
      <c r="W49768" s="4">
        <v>-6.516</v>
      </c>
      <c r="X49768" t="s">
        <v>46590</v>
      </c>
      <c r="Y49768" s="3">
        <v>0.41</v>
      </c>
      <c r="Z49768" t="s">
        <v>85</v>
      </c>
    </row>
    <row r="49769" spans="1:26" x14ac:dyDescent="0.25">
      <c r="A49769" s="2">
        <v>45469</v>
      </c>
      <c r="B49769" t="s">
        <v>45435</v>
      </c>
      <c r="C49769" s="1">
        <v>41794</v>
      </c>
      <c r="D49769" s="1">
        <v>41799</v>
      </c>
      <c r="E49769" t="s">
        <v>114</v>
      </c>
      <c r="F49769" t="s">
        <v>30911</v>
      </c>
      <c r="G49769" t="s">
        <v>2217</v>
      </c>
      <c r="H49769" t="s">
        <v>67</v>
      </c>
      <c r="I49769" t="s">
        <v>7382</v>
      </c>
      <c r="J49769" t="s">
        <v>7383</v>
      </c>
      <c r="K49769" t="s">
        <v>3404</v>
      </c>
      <c r="L49769" t="s">
        <v>46589</v>
      </c>
      <c r="M49769" t="s">
        <v>10</v>
      </c>
      <c r="N49769" t="s">
        <v>10</v>
      </c>
      <c r="O49769" t="s">
        <v>32392</v>
      </c>
      <c r="P49769" t="s">
        <v>129</v>
      </c>
      <c r="Q49769" t="s">
        <v>130</v>
      </c>
      <c r="R49769" t="s">
        <v>22284</v>
      </c>
      <c r="S49769" t="str">
        <f>IF(ISNA(VLOOKUP(Orders__2[[#This Row],[Order ID]], Returns_table!A:A, 2, FALSE)), "No", "Yes")</f>
        <v>No</v>
      </c>
      <c r="T49769" s="7">
        <v>4.5449999999999999</v>
      </c>
      <c r="U49769" s="2">
        <v>1</v>
      </c>
      <c r="V49769" s="2">
        <v>0.7</v>
      </c>
      <c r="W49769" s="4">
        <v>-8.5050000000000008</v>
      </c>
      <c r="X49769" t="s">
        <v>46590</v>
      </c>
      <c r="Y49769" s="3">
        <v>0.41</v>
      </c>
      <c r="Z49769" t="s">
        <v>85</v>
      </c>
    </row>
    <row r="49770" spans="1:26" x14ac:dyDescent="0.25">
      <c r="A49770" s="2">
        <v>45839</v>
      </c>
      <c r="B49770" t="s">
        <v>40090</v>
      </c>
      <c r="C49770" s="1">
        <v>40658</v>
      </c>
      <c r="D49770" s="1">
        <v>40663</v>
      </c>
      <c r="E49770" t="s">
        <v>64</v>
      </c>
      <c r="F49770" t="s">
        <v>1201</v>
      </c>
      <c r="G49770" t="s">
        <v>1202</v>
      </c>
      <c r="H49770" t="s">
        <v>88</v>
      </c>
      <c r="I49770" t="s">
        <v>27789</v>
      </c>
      <c r="J49770" t="s">
        <v>27789</v>
      </c>
      <c r="K49770" t="s">
        <v>1589</v>
      </c>
      <c r="L49770" t="s">
        <v>46589</v>
      </c>
      <c r="M49770" t="s">
        <v>157</v>
      </c>
      <c r="N49770" t="s">
        <v>157</v>
      </c>
      <c r="O49770" t="s">
        <v>40254</v>
      </c>
      <c r="P49770" t="s">
        <v>129</v>
      </c>
      <c r="Q49770" t="s">
        <v>4893</v>
      </c>
      <c r="R49770" t="s">
        <v>24256</v>
      </c>
      <c r="S49770" t="str">
        <f>IF(ISNA(VLOOKUP(Orders__2[[#This Row],[Order ID]], Returns_table!A:A, 2, FALSE)), "No", "Yes")</f>
        <v>No</v>
      </c>
      <c r="T49770" s="7">
        <v>11.76</v>
      </c>
      <c r="U49770" s="2">
        <v>2</v>
      </c>
      <c r="V49770" s="2">
        <v>0.6</v>
      </c>
      <c r="W49770" s="4">
        <v>-11.76</v>
      </c>
      <c r="X49770" t="s">
        <v>46590</v>
      </c>
      <c r="Y49770" s="3">
        <v>0.41</v>
      </c>
      <c r="Z49770" t="s">
        <v>85</v>
      </c>
    </row>
    <row r="49771" spans="1:26" x14ac:dyDescent="0.25">
      <c r="A49771" s="2">
        <v>46117</v>
      </c>
      <c r="B49771" t="s">
        <v>30963</v>
      </c>
      <c r="C49771" s="1">
        <v>41681</v>
      </c>
      <c r="D49771" s="1">
        <v>41685</v>
      </c>
      <c r="E49771" t="s">
        <v>114</v>
      </c>
      <c r="F49771" t="s">
        <v>1406</v>
      </c>
      <c r="G49771" t="s">
        <v>1407</v>
      </c>
      <c r="H49771" t="s">
        <v>88</v>
      </c>
      <c r="I49771" t="s">
        <v>23164</v>
      </c>
      <c r="J49771" t="s">
        <v>20965</v>
      </c>
      <c r="K49771" t="s">
        <v>598</v>
      </c>
      <c r="L49771" t="s">
        <v>46589</v>
      </c>
      <c r="M49771" t="s">
        <v>10</v>
      </c>
      <c r="N49771" t="s">
        <v>10</v>
      </c>
      <c r="O49771" t="s">
        <v>28410</v>
      </c>
      <c r="P49771" t="s">
        <v>129</v>
      </c>
      <c r="Q49771" t="s">
        <v>4893</v>
      </c>
      <c r="R49771" t="s">
        <v>15492</v>
      </c>
      <c r="S49771" t="str">
        <f>IF(ISNA(VLOOKUP(Orders__2[[#This Row],[Order ID]], Returns_table!A:A, 2, FALSE)), "No", "Yes")</f>
        <v>No</v>
      </c>
      <c r="T49771" s="7">
        <v>29.01</v>
      </c>
      <c r="U49771" s="2">
        <v>1</v>
      </c>
      <c r="V49771" s="2">
        <v>0</v>
      </c>
      <c r="W49771" s="4">
        <v>3.18</v>
      </c>
      <c r="X49771" t="s">
        <v>46</v>
      </c>
      <c r="Y49771" s="3">
        <v>0.41</v>
      </c>
      <c r="Z49771" t="s">
        <v>85</v>
      </c>
    </row>
    <row r="49772" spans="1:26" x14ac:dyDescent="0.25">
      <c r="A49772" s="2">
        <v>46699</v>
      </c>
      <c r="B49772" t="s">
        <v>20062</v>
      </c>
      <c r="C49772" s="1">
        <v>40931</v>
      </c>
      <c r="D49772" s="1">
        <v>40934</v>
      </c>
      <c r="E49772" t="s">
        <v>77</v>
      </c>
      <c r="F49772" t="s">
        <v>14022</v>
      </c>
      <c r="G49772" t="s">
        <v>1652</v>
      </c>
      <c r="H49772" t="s">
        <v>67</v>
      </c>
      <c r="I49772" t="s">
        <v>7289</v>
      </c>
      <c r="J49772" t="s">
        <v>7289</v>
      </c>
      <c r="K49772" t="s">
        <v>1751</v>
      </c>
      <c r="L49772" t="s">
        <v>46589</v>
      </c>
      <c r="M49772" t="s">
        <v>10</v>
      </c>
      <c r="N49772" t="s">
        <v>10</v>
      </c>
      <c r="O49772" t="s">
        <v>33220</v>
      </c>
      <c r="P49772" t="s">
        <v>129</v>
      </c>
      <c r="Q49772" t="s">
        <v>9997</v>
      </c>
      <c r="R49772" t="s">
        <v>33221</v>
      </c>
      <c r="S49772" t="str">
        <f>IF(ISNA(VLOOKUP(Orders__2[[#This Row],[Order ID]], Returns_table!A:A, 2, FALSE)), "No", "Yes")</f>
        <v>No</v>
      </c>
      <c r="T49772" s="7">
        <v>15.72</v>
      </c>
      <c r="U49772" s="2">
        <v>2</v>
      </c>
      <c r="V49772" s="2">
        <v>0</v>
      </c>
      <c r="W49772" s="4">
        <v>5.64</v>
      </c>
      <c r="X49772" t="s">
        <v>46</v>
      </c>
      <c r="Y49772" s="3">
        <v>0.41</v>
      </c>
      <c r="Z49772" t="s">
        <v>85</v>
      </c>
    </row>
    <row r="49773" spans="1:26" x14ac:dyDescent="0.25">
      <c r="A49773" s="2">
        <v>47360</v>
      </c>
      <c r="B49773" t="s">
        <v>45436</v>
      </c>
      <c r="C49773" s="1">
        <v>40719</v>
      </c>
      <c r="D49773" s="1">
        <v>40722</v>
      </c>
      <c r="E49773" t="s">
        <v>77</v>
      </c>
      <c r="F49773" t="s">
        <v>11972</v>
      </c>
      <c r="G49773" t="s">
        <v>967</v>
      </c>
      <c r="H49773" t="s">
        <v>67</v>
      </c>
      <c r="I49773" t="s">
        <v>5469</v>
      </c>
      <c r="J49773" t="s">
        <v>2431</v>
      </c>
      <c r="K49773" t="s">
        <v>13</v>
      </c>
      <c r="L49773" t="s">
        <v>46589</v>
      </c>
      <c r="M49773" t="s">
        <v>13</v>
      </c>
      <c r="N49773" t="s">
        <v>13</v>
      </c>
      <c r="O49773" t="s">
        <v>33376</v>
      </c>
      <c r="P49773" t="s">
        <v>129</v>
      </c>
      <c r="Q49773" t="s">
        <v>4893</v>
      </c>
      <c r="R49773" t="s">
        <v>25356</v>
      </c>
      <c r="S49773" t="str">
        <f>IF(ISNA(VLOOKUP(Orders__2[[#This Row],[Order ID]], Returns_table!A:A, 2, FALSE)), "No", "Yes")</f>
        <v>No</v>
      </c>
      <c r="T49773" s="7">
        <v>17.010000000000002</v>
      </c>
      <c r="U49773" s="2">
        <v>1</v>
      </c>
      <c r="V49773" s="2">
        <v>0</v>
      </c>
      <c r="W49773" s="4">
        <v>7.14</v>
      </c>
      <c r="X49773" t="s">
        <v>46</v>
      </c>
      <c r="Y49773" s="3">
        <v>0.41</v>
      </c>
      <c r="Z49773" t="s">
        <v>62</v>
      </c>
    </row>
    <row r="49774" spans="1:26" x14ac:dyDescent="0.25">
      <c r="A49774" s="2">
        <v>48051</v>
      </c>
      <c r="B49774" t="s">
        <v>25068</v>
      </c>
      <c r="C49774" s="1">
        <v>41221</v>
      </c>
      <c r="D49774" s="1">
        <v>41227</v>
      </c>
      <c r="E49774" t="s">
        <v>114</v>
      </c>
      <c r="F49774" t="s">
        <v>25069</v>
      </c>
      <c r="G49774" t="s">
        <v>3957</v>
      </c>
      <c r="H49774" t="s">
        <v>67</v>
      </c>
      <c r="I49774" t="s">
        <v>25070</v>
      </c>
      <c r="J49774" t="s">
        <v>25070</v>
      </c>
      <c r="K49774" t="s">
        <v>1589</v>
      </c>
      <c r="L49774" t="s">
        <v>46589</v>
      </c>
      <c r="M49774" t="s">
        <v>157</v>
      </c>
      <c r="N49774" t="s">
        <v>157</v>
      </c>
      <c r="O49774" t="s">
        <v>33362</v>
      </c>
      <c r="P49774" t="s">
        <v>129</v>
      </c>
      <c r="Q49774" t="s">
        <v>11019</v>
      </c>
      <c r="R49774" t="s">
        <v>31096</v>
      </c>
      <c r="S49774" t="str">
        <f>IF(ISNA(VLOOKUP(Orders__2[[#This Row],[Order ID]], Returns_table!A:A, 2, FALSE)), "No", "Yes")</f>
        <v>No</v>
      </c>
      <c r="T49774" s="7">
        <v>4.4400000000000004</v>
      </c>
      <c r="U49774" s="2">
        <v>1</v>
      </c>
      <c r="V49774" s="2">
        <v>0.6</v>
      </c>
      <c r="W49774" s="4">
        <v>-6</v>
      </c>
      <c r="X49774" t="s">
        <v>46590</v>
      </c>
      <c r="Y49774" s="3">
        <v>0.41</v>
      </c>
      <c r="Z49774" t="s">
        <v>132</v>
      </c>
    </row>
    <row r="49775" spans="1:26" x14ac:dyDescent="0.25">
      <c r="A49775" s="2">
        <v>48757</v>
      </c>
      <c r="B49775" t="s">
        <v>45437</v>
      </c>
      <c r="C49775" s="1">
        <v>41051</v>
      </c>
      <c r="D49775" s="1">
        <v>41054</v>
      </c>
      <c r="E49775" t="s">
        <v>64</v>
      </c>
      <c r="F49775" t="s">
        <v>428</v>
      </c>
      <c r="G49775" t="s">
        <v>429</v>
      </c>
      <c r="H49775" t="s">
        <v>67</v>
      </c>
      <c r="I49775" t="s">
        <v>16465</v>
      </c>
      <c r="J49775" t="s">
        <v>16466</v>
      </c>
      <c r="K49775" t="s">
        <v>3404</v>
      </c>
      <c r="L49775" t="s">
        <v>46589</v>
      </c>
      <c r="M49775" t="s">
        <v>10</v>
      </c>
      <c r="N49775" t="s">
        <v>10</v>
      </c>
      <c r="O49775" t="s">
        <v>43871</v>
      </c>
      <c r="P49775" t="s">
        <v>129</v>
      </c>
      <c r="Q49775" t="s">
        <v>6464</v>
      </c>
      <c r="R49775" t="s">
        <v>23836</v>
      </c>
      <c r="S49775" t="str">
        <f>IF(ISNA(VLOOKUP(Orders__2[[#This Row],[Order ID]], Returns_table!A:A, 2, FALSE)), "No", "Yes")</f>
        <v>No</v>
      </c>
      <c r="T49775" s="7">
        <v>4.1219999999999999</v>
      </c>
      <c r="U49775" s="2">
        <v>1</v>
      </c>
      <c r="V49775" s="2">
        <v>0.7</v>
      </c>
      <c r="W49775" s="4">
        <v>-4.968</v>
      </c>
      <c r="X49775" t="s">
        <v>46590</v>
      </c>
      <c r="Y49775" s="3">
        <v>0.41</v>
      </c>
      <c r="Z49775" t="s">
        <v>85</v>
      </c>
    </row>
    <row r="49776" spans="1:26" x14ac:dyDescent="0.25">
      <c r="A49776" s="2">
        <v>48947</v>
      </c>
      <c r="B49776" t="s">
        <v>41904</v>
      </c>
      <c r="C49776" s="1">
        <v>41171</v>
      </c>
      <c r="D49776" s="1">
        <v>41175</v>
      </c>
      <c r="E49776" t="s">
        <v>114</v>
      </c>
      <c r="F49776" t="s">
        <v>11517</v>
      </c>
      <c r="G49776" t="s">
        <v>952</v>
      </c>
      <c r="H49776" t="s">
        <v>53</v>
      </c>
      <c r="I49776" t="s">
        <v>1588</v>
      </c>
      <c r="J49776" t="s">
        <v>1588</v>
      </c>
      <c r="K49776" t="s">
        <v>1589</v>
      </c>
      <c r="L49776" t="s">
        <v>46589</v>
      </c>
      <c r="M49776" t="s">
        <v>157</v>
      </c>
      <c r="N49776" t="s">
        <v>157</v>
      </c>
      <c r="O49776" t="s">
        <v>35682</v>
      </c>
      <c r="P49776" t="s">
        <v>129</v>
      </c>
      <c r="Q49776" t="s">
        <v>11019</v>
      </c>
      <c r="R49776" t="s">
        <v>29192</v>
      </c>
      <c r="S49776" t="str">
        <f>IF(ISNA(VLOOKUP(Orders__2[[#This Row],[Order ID]], Returns_table!A:A, 2, FALSE)), "No", "Yes")</f>
        <v>No</v>
      </c>
      <c r="T49776" s="7">
        <v>4.26</v>
      </c>
      <c r="U49776" s="2">
        <v>1</v>
      </c>
      <c r="V49776" s="2">
        <v>0.6</v>
      </c>
      <c r="W49776" s="4">
        <v>-5.88</v>
      </c>
      <c r="X49776" t="s">
        <v>46590</v>
      </c>
      <c r="Y49776" s="3">
        <v>0.41</v>
      </c>
      <c r="Z49776" t="s">
        <v>122</v>
      </c>
    </row>
    <row r="49777" spans="1:26" x14ac:dyDescent="0.25">
      <c r="A49777" s="2">
        <v>50225</v>
      </c>
      <c r="B49777" t="s">
        <v>12944</v>
      </c>
      <c r="C49777" s="1">
        <v>41085</v>
      </c>
      <c r="D49777" s="1">
        <v>41086</v>
      </c>
      <c r="E49777" t="s">
        <v>77</v>
      </c>
      <c r="F49777" t="s">
        <v>12945</v>
      </c>
      <c r="G49777" t="s">
        <v>818</v>
      </c>
      <c r="H49777" t="s">
        <v>53</v>
      </c>
      <c r="I49777" t="s">
        <v>12946</v>
      </c>
      <c r="J49777" t="s">
        <v>12947</v>
      </c>
      <c r="K49777" t="s">
        <v>12948</v>
      </c>
      <c r="L49777" t="s">
        <v>46589</v>
      </c>
      <c r="M49777" t="s">
        <v>157</v>
      </c>
      <c r="N49777" t="s">
        <v>157</v>
      </c>
      <c r="O49777" t="s">
        <v>15545</v>
      </c>
      <c r="P49777" t="s">
        <v>129</v>
      </c>
      <c r="Q49777" t="s">
        <v>4893</v>
      </c>
      <c r="R49777" t="s">
        <v>14826</v>
      </c>
      <c r="S49777" t="str">
        <f>IF(ISNA(VLOOKUP(Orders__2[[#This Row],[Order ID]], Returns_table!A:A, 2, FALSE)), "No", "Yes")</f>
        <v>No</v>
      </c>
      <c r="T49777" s="7">
        <v>54.378</v>
      </c>
      <c r="U49777" s="2">
        <v>6</v>
      </c>
      <c r="V49777" s="2">
        <v>0.7</v>
      </c>
      <c r="W49777" s="4">
        <v>-97.902000000000001</v>
      </c>
      <c r="X49777" t="s">
        <v>46590</v>
      </c>
      <c r="Y49777" s="3">
        <v>0.41</v>
      </c>
      <c r="Z49777" t="s">
        <v>122</v>
      </c>
    </row>
    <row r="49778" spans="1:26" x14ac:dyDescent="0.25">
      <c r="A49778" s="2">
        <v>51279</v>
      </c>
      <c r="B49778" t="s">
        <v>44826</v>
      </c>
      <c r="C49778" s="1">
        <v>41495</v>
      </c>
      <c r="D49778" s="1">
        <v>41497</v>
      </c>
      <c r="E49778" t="s">
        <v>64</v>
      </c>
      <c r="F49778" t="s">
        <v>7554</v>
      </c>
      <c r="G49778" t="s">
        <v>1437</v>
      </c>
      <c r="H49778" t="s">
        <v>67</v>
      </c>
      <c r="I49778" t="s">
        <v>7544</v>
      </c>
      <c r="J49778" t="s">
        <v>7544</v>
      </c>
      <c r="K49778" t="s">
        <v>1589</v>
      </c>
      <c r="L49778" t="s">
        <v>46589</v>
      </c>
      <c r="M49778" t="s">
        <v>157</v>
      </c>
      <c r="N49778" t="s">
        <v>157</v>
      </c>
      <c r="O49778" t="s">
        <v>39753</v>
      </c>
      <c r="P49778" t="s">
        <v>129</v>
      </c>
      <c r="Q49778" t="s">
        <v>9997</v>
      </c>
      <c r="R49778" t="s">
        <v>21056</v>
      </c>
      <c r="S49778" t="str">
        <f>IF(ISNA(VLOOKUP(Orders__2[[#This Row],[Order ID]], Returns_table!A:A, 2, FALSE)), "No", "Yes")</f>
        <v>No</v>
      </c>
      <c r="T49778" s="7">
        <v>5.58</v>
      </c>
      <c r="U49778" s="2">
        <v>1</v>
      </c>
      <c r="V49778" s="2">
        <v>0.6</v>
      </c>
      <c r="W49778" s="4">
        <v>-1.98</v>
      </c>
      <c r="X49778" t="s">
        <v>46590</v>
      </c>
      <c r="Y49778" s="3">
        <v>0.41</v>
      </c>
      <c r="Z49778" t="s">
        <v>85</v>
      </c>
    </row>
    <row r="49779" spans="1:26" x14ac:dyDescent="0.25">
      <c r="A49779" s="2">
        <v>7956</v>
      </c>
      <c r="B49779" t="s">
        <v>45438</v>
      </c>
      <c r="C49779" s="1">
        <v>41460</v>
      </c>
      <c r="D49779" s="1">
        <v>41464</v>
      </c>
      <c r="E49779" t="s">
        <v>114</v>
      </c>
      <c r="F49779" t="s">
        <v>2826</v>
      </c>
      <c r="G49779" t="s">
        <v>2827</v>
      </c>
      <c r="H49779" t="s">
        <v>53</v>
      </c>
      <c r="I49779" t="s">
        <v>7301</v>
      </c>
      <c r="J49779" t="s">
        <v>7302</v>
      </c>
      <c r="K49779" t="s">
        <v>3448</v>
      </c>
      <c r="L49779" t="s">
        <v>46589</v>
      </c>
      <c r="M49779" t="s">
        <v>166</v>
      </c>
      <c r="N49779" t="s">
        <v>2</v>
      </c>
      <c r="O49779" t="s">
        <v>41338</v>
      </c>
      <c r="P49779" t="s">
        <v>129</v>
      </c>
      <c r="Q49779" t="s">
        <v>11019</v>
      </c>
      <c r="R49779" t="s">
        <v>24285</v>
      </c>
      <c r="S49779" t="str">
        <f>IF(ISNA(VLOOKUP(Orders__2[[#This Row],[Order ID]], Returns_table!A:A, 2, FALSE)), "No", "Yes")</f>
        <v>No</v>
      </c>
      <c r="T49779" s="7">
        <v>8.1359999999999992</v>
      </c>
      <c r="U49779" s="2">
        <v>2</v>
      </c>
      <c r="V49779" s="2">
        <v>0.4</v>
      </c>
      <c r="W49779" s="4">
        <v>-4.9039999999999999</v>
      </c>
      <c r="X49779" t="s">
        <v>46590</v>
      </c>
      <c r="Y49779" s="3">
        <v>0.40899999999999997</v>
      </c>
      <c r="Z49779" t="s">
        <v>122</v>
      </c>
    </row>
    <row r="49780" spans="1:26" x14ac:dyDescent="0.25">
      <c r="A49780" s="2">
        <v>10177</v>
      </c>
      <c r="B49780" t="s">
        <v>17374</v>
      </c>
      <c r="C49780" s="1">
        <v>41449</v>
      </c>
      <c r="D49780" s="1">
        <v>41451</v>
      </c>
      <c r="E49780" t="s">
        <v>64</v>
      </c>
      <c r="F49780" t="s">
        <v>187</v>
      </c>
      <c r="G49780" t="s">
        <v>188</v>
      </c>
      <c r="H49780" t="s">
        <v>67</v>
      </c>
      <c r="I49780" t="s">
        <v>17375</v>
      </c>
      <c r="J49780" t="s">
        <v>8917</v>
      </c>
      <c r="K49780" t="s">
        <v>165</v>
      </c>
      <c r="L49780" t="s">
        <v>46589</v>
      </c>
      <c r="M49780" t="s">
        <v>166</v>
      </c>
      <c r="N49780" t="s">
        <v>4</v>
      </c>
      <c r="O49780" t="s">
        <v>31042</v>
      </c>
      <c r="P49780" t="s">
        <v>129</v>
      </c>
      <c r="Q49780" t="s">
        <v>781</v>
      </c>
      <c r="R49780" t="s">
        <v>28894</v>
      </c>
      <c r="S49780" t="str">
        <f>IF(ISNA(VLOOKUP(Orders__2[[#This Row],[Order ID]], Returns_table!A:A, 2, FALSE)), "No", "Yes")</f>
        <v>No</v>
      </c>
      <c r="T49780" s="7">
        <v>5.76</v>
      </c>
      <c r="U49780" s="2">
        <v>2</v>
      </c>
      <c r="V49780" s="2">
        <v>0.6</v>
      </c>
      <c r="W49780" s="4">
        <v>-5.36</v>
      </c>
      <c r="X49780" t="s">
        <v>46590</v>
      </c>
      <c r="Y49780" s="3">
        <v>0.40899999999999997</v>
      </c>
      <c r="Z49780" t="s">
        <v>122</v>
      </c>
    </row>
    <row r="49781" spans="1:26" x14ac:dyDescent="0.25">
      <c r="A49781" s="2">
        <v>2626</v>
      </c>
      <c r="B49781" t="s">
        <v>15970</v>
      </c>
      <c r="C49781" s="1">
        <v>41788</v>
      </c>
      <c r="D49781" s="1">
        <v>41792</v>
      </c>
      <c r="E49781" t="s">
        <v>114</v>
      </c>
      <c r="F49781" t="s">
        <v>2321</v>
      </c>
      <c r="G49781" t="s">
        <v>2322</v>
      </c>
      <c r="H49781" t="s">
        <v>88</v>
      </c>
      <c r="I49781" t="s">
        <v>2302</v>
      </c>
      <c r="J49781" t="s">
        <v>2303</v>
      </c>
      <c r="K49781" t="s">
        <v>726</v>
      </c>
      <c r="L49781" t="s">
        <v>46589</v>
      </c>
      <c r="M49781" t="s">
        <v>166</v>
      </c>
      <c r="N49781" t="s">
        <v>4</v>
      </c>
      <c r="O49781" t="s">
        <v>39822</v>
      </c>
      <c r="P49781" t="s">
        <v>129</v>
      </c>
      <c r="Q49781" t="s">
        <v>130</v>
      </c>
      <c r="R49781" t="s">
        <v>34659</v>
      </c>
      <c r="S49781" t="str">
        <f>IF(ISNA(VLOOKUP(Orders__2[[#This Row],[Order ID]], Returns_table!A:A, 2, FALSE)), "No", "Yes")</f>
        <v>No</v>
      </c>
      <c r="T49781" s="7">
        <v>3.18</v>
      </c>
      <c r="U49781" s="2">
        <v>1</v>
      </c>
      <c r="V49781" s="2">
        <v>0</v>
      </c>
      <c r="W49781" s="4">
        <v>1.42</v>
      </c>
      <c r="X49781" t="s">
        <v>46</v>
      </c>
      <c r="Y49781" s="3">
        <v>0.40799999999999997</v>
      </c>
      <c r="Z49781" t="s">
        <v>122</v>
      </c>
    </row>
    <row r="49782" spans="1:26" x14ac:dyDescent="0.25">
      <c r="A49782" s="2">
        <v>5654</v>
      </c>
      <c r="B49782" t="s">
        <v>18709</v>
      </c>
      <c r="C49782" s="1">
        <v>41550</v>
      </c>
      <c r="D49782" s="1">
        <v>41555</v>
      </c>
      <c r="E49782" t="s">
        <v>114</v>
      </c>
      <c r="F49782" t="s">
        <v>2668</v>
      </c>
      <c r="G49782" t="s">
        <v>2669</v>
      </c>
      <c r="H49782" t="s">
        <v>88</v>
      </c>
      <c r="I49782" t="s">
        <v>18710</v>
      </c>
      <c r="J49782" t="s">
        <v>18711</v>
      </c>
      <c r="K49782" t="s">
        <v>1404</v>
      </c>
      <c r="L49782" t="s">
        <v>46589</v>
      </c>
      <c r="M49782" t="s">
        <v>166</v>
      </c>
      <c r="N49782" t="s">
        <v>4</v>
      </c>
      <c r="O49782" t="s">
        <v>42379</v>
      </c>
      <c r="P49782" t="s">
        <v>129</v>
      </c>
      <c r="Q49782" t="s">
        <v>130</v>
      </c>
      <c r="R49782" t="s">
        <v>25240</v>
      </c>
      <c r="S49782" t="str">
        <f>IF(ISNA(VLOOKUP(Orders__2[[#This Row],[Order ID]], Returns_table!A:A, 2, FALSE)), "No", "Yes")</f>
        <v>No</v>
      </c>
      <c r="T49782" s="7">
        <v>4.41</v>
      </c>
      <c r="U49782" s="2">
        <v>5</v>
      </c>
      <c r="V49782" s="2">
        <v>0.7</v>
      </c>
      <c r="W49782" s="4">
        <v>-5.89</v>
      </c>
      <c r="X49782" t="s">
        <v>46590</v>
      </c>
      <c r="Y49782" s="3">
        <v>0.40500000000000003</v>
      </c>
      <c r="Z49782" t="s">
        <v>122</v>
      </c>
    </row>
    <row r="49783" spans="1:26" x14ac:dyDescent="0.25">
      <c r="A49783" s="2">
        <v>137</v>
      </c>
      <c r="B49783" t="s">
        <v>20117</v>
      </c>
      <c r="C49783" s="1">
        <v>41941</v>
      </c>
      <c r="D49783" s="1">
        <v>41946</v>
      </c>
      <c r="E49783" t="s">
        <v>114</v>
      </c>
      <c r="F49783" t="s">
        <v>1470</v>
      </c>
      <c r="G49783" t="s">
        <v>1471</v>
      </c>
      <c r="H49783" t="s">
        <v>67</v>
      </c>
      <c r="I49783" t="s">
        <v>13661</v>
      </c>
      <c r="J49783" t="s">
        <v>13661</v>
      </c>
      <c r="K49783" t="s">
        <v>1404</v>
      </c>
      <c r="L49783" t="s">
        <v>46589</v>
      </c>
      <c r="M49783" t="s">
        <v>166</v>
      </c>
      <c r="N49783" t="s">
        <v>4</v>
      </c>
      <c r="O49783" t="s">
        <v>24372</v>
      </c>
      <c r="P49783" t="s">
        <v>129</v>
      </c>
      <c r="Q49783" t="s">
        <v>130</v>
      </c>
      <c r="R49783" t="s">
        <v>17187</v>
      </c>
      <c r="S49783" t="str">
        <f>IF(ISNA(VLOOKUP(Orders__2[[#This Row],[Order ID]], Returns_table!A:A, 2, FALSE)), "No", "Yes")</f>
        <v>No</v>
      </c>
      <c r="T49783" s="7">
        <v>5.5979999999999999</v>
      </c>
      <c r="U49783" s="2">
        <v>1</v>
      </c>
      <c r="V49783" s="2">
        <v>0.7</v>
      </c>
      <c r="W49783" s="4">
        <v>-13.061999999999999</v>
      </c>
      <c r="X49783" t="s">
        <v>46590</v>
      </c>
      <c r="Y49783" s="3">
        <v>0.40300000000000002</v>
      </c>
      <c r="Z49783" t="s">
        <v>85</v>
      </c>
    </row>
    <row r="49784" spans="1:26" x14ac:dyDescent="0.25">
      <c r="A49784" s="2">
        <v>6697</v>
      </c>
      <c r="B49784" t="s">
        <v>45439</v>
      </c>
      <c r="C49784" s="1">
        <v>41613</v>
      </c>
      <c r="D49784" s="1">
        <v>41617</v>
      </c>
      <c r="E49784" t="s">
        <v>114</v>
      </c>
      <c r="F49784" t="s">
        <v>2649</v>
      </c>
      <c r="G49784" t="s">
        <v>2544</v>
      </c>
      <c r="H49784" t="s">
        <v>88</v>
      </c>
      <c r="I49784" t="s">
        <v>3446</v>
      </c>
      <c r="J49784" t="s">
        <v>3447</v>
      </c>
      <c r="K49784" t="s">
        <v>3448</v>
      </c>
      <c r="L49784" t="s">
        <v>46589</v>
      </c>
      <c r="M49784" t="s">
        <v>166</v>
      </c>
      <c r="N49784" t="s">
        <v>2</v>
      </c>
      <c r="O49784" t="s">
        <v>40057</v>
      </c>
      <c r="P49784" t="s">
        <v>129</v>
      </c>
      <c r="Q49784" t="s">
        <v>9997</v>
      </c>
      <c r="R49784" t="s">
        <v>27881</v>
      </c>
      <c r="S49784" t="str">
        <f>IF(ISNA(VLOOKUP(Orders__2[[#This Row],[Order ID]], Returns_table!A:A, 2, FALSE)), "No", "Yes")</f>
        <v>No</v>
      </c>
      <c r="T49784" s="7">
        <v>6.72</v>
      </c>
      <c r="U49784" s="2">
        <v>1</v>
      </c>
      <c r="V49784" s="2">
        <v>0.4</v>
      </c>
      <c r="W49784" s="4">
        <v>-1.24</v>
      </c>
      <c r="X49784" t="s">
        <v>46590</v>
      </c>
      <c r="Y49784" s="3">
        <v>0.40300000000000002</v>
      </c>
      <c r="Z49784" t="s">
        <v>85</v>
      </c>
    </row>
    <row r="49785" spans="1:26" x14ac:dyDescent="0.25">
      <c r="A49785" s="2">
        <v>2603</v>
      </c>
      <c r="B49785" t="s">
        <v>40771</v>
      </c>
      <c r="C49785" s="1">
        <v>41610</v>
      </c>
      <c r="D49785" s="1">
        <v>41617</v>
      </c>
      <c r="E49785" t="s">
        <v>114</v>
      </c>
      <c r="F49785" t="s">
        <v>1196</v>
      </c>
      <c r="G49785" t="s">
        <v>1197</v>
      </c>
      <c r="H49785" t="s">
        <v>53</v>
      </c>
      <c r="I49785" t="s">
        <v>1496</v>
      </c>
      <c r="J49785" t="s">
        <v>1497</v>
      </c>
      <c r="K49785" t="s">
        <v>249</v>
      </c>
      <c r="L49785" t="s">
        <v>46589</v>
      </c>
      <c r="M49785" t="s">
        <v>166</v>
      </c>
      <c r="N49785" t="s">
        <v>19</v>
      </c>
      <c r="O49785" t="s">
        <v>16814</v>
      </c>
      <c r="P49785" t="s">
        <v>73</v>
      </c>
      <c r="Q49785" t="s">
        <v>4083</v>
      </c>
      <c r="R49785" t="s">
        <v>26901</v>
      </c>
      <c r="S49785" t="str">
        <f>IF(ISNA(VLOOKUP(Orders__2[[#This Row],[Order ID]], Returns_table!A:A, 2, FALSE)), "No", "Yes")</f>
        <v>No</v>
      </c>
      <c r="T49785" s="7">
        <v>7.0439999999999996</v>
      </c>
      <c r="U49785" s="2">
        <v>1</v>
      </c>
      <c r="V49785" s="2">
        <v>0.4</v>
      </c>
      <c r="W49785" s="4">
        <v>-2.8359999999999999</v>
      </c>
      <c r="X49785" t="s">
        <v>46590</v>
      </c>
      <c r="Y49785" s="3">
        <v>0.40200000000000002</v>
      </c>
      <c r="Z49785" t="s">
        <v>85</v>
      </c>
    </row>
    <row r="49786" spans="1:26" x14ac:dyDescent="0.25">
      <c r="A49786" s="2">
        <v>3724</v>
      </c>
      <c r="B49786" t="s">
        <v>41129</v>
      </c>
      <c r="C49786" s="1">
        <v>41715</v>
      </c>
      <c r="D49786" s="1">
        <v>41720</v>
      </c>
      <c r="E49786" t="s">
        <v>114</v>
      </c>
      <c r="F49786" t="s">
        <v>253</v>
      </c>
      <c r="G49786" t="s">
        <v>254</v>
      </c>
      <c r="H49786" t="s">
        <v>53</v>
      </c>
      <c r="I49786" t="s">
        <v>7696</v>
      </c>
      <c r="J49786" t="s">
        <v>2043</v>
      </c>
      <c r="K49786" t="s">
        <v>249</v>
      </c>
      <c r="L49786" t="s">
        <v>46589</v>
      </c>
      <c r="M49786" t="s">
        <v>166</v>
      </c>
      <c r="N49786" t="s">
        <v>19</v>
      </c>
      <c r="O49786" t="s">
        <v>41569</v>
      </c>
      <c r="P49786" t="s">
        <v>129</v>
      </c>
      <c r="Q49786" t="s">
        <v>130</v>
      </c>
      <c r="R49786" t="s">
        <v>25079</v>
      </c>
      <c r="S49786" t="str">
        <f>IF(ISNA(VLOOKUP(Orders__2[[#This Row],[Order ID]], Returns_table!A:A, 2, FALSE)), "No", "Yes")</f>
        <v>No</v>
      </c>
      <c r="T49786" s="7">
        <v>8.6</v>
      </c>
      <c r="U49786" s="2">
        <v>2</v>
      </c>
      <c r="V49786" s="2">
        <v>0</v>
      </c>
      <c r="W49786" s="4">
        <v>1.72</v>
      </c>
      <c r="X49786" t="s">
        <v>46</v>
      </c>
      <c r="Y49786" s="3">
        <v>0.40100000000000002</v>
      </c>
      <c r="Z49786" t="s">
        <v>85</v>
      </c>
    </row>
    <row r="49787" spans="1:26" x14ac:dyDescent="0.25">
      <c r="A49787" s="2">
        <v>8865</v>
      </c>
      <c r="B49787" t="s">
        <v>39836</v>
      </c>
      <c r="C49787" s="1">
        <v>41129</v>
      </c>
      <c r="D49787" s="1">
        <v>41134</v>
      </c>
      <c r="E49787" t="s">
        <v>114</v>
      </c>
      <c r="F49787" t="s">
        <v>1069</v>
      </c>
      <c r="G49787" t="s">
        <v>1070</v>
      </c>
      <c r="H49787" t="s">
        <v>67</v>
      </c>
      <c r="I49787" t="s">
        <v>255</v>
      </c>
      <c r="J49787" t="s">
        <v>256</v>
      </c>
      <c r="K49787" t="s">
        <v>257</v>
      </c>
      <c r="L49787" t="s">
        <v>46589</v>
      </c>
      <c r="M49787" t="s">
        <v>166</v>
      </c>
      <c r="N49787" t="s">
        <v>2</v>
      </c>
      <c r="O49787" t="s">
        <v>30668</v>
      </c>
      <c r="P49787" t="s">
        <v>73</v>
      </c>
      <c r="Q49787" t="s">
        <v>4083</v>
      </c>
      <c r="R49787" t="s">
        <v>22712</v>
      </c>
      <c r="S49787" t="str">
        <f>IF(ISNA(VLOOKUP(Orders__2[[#This Row],[Order ID]], Returns_table!A:A, 2, FALSE)), "No", "Yes")</f>
        <v>No</v>
      </c>
      <c r="T49787" s="7">
        <v>25.2</v>
      </c>
      <c r="U49787" s="2">
        <v>2</v>
      </c>
      <c r="V49787" s="2">
        <v>0</v>
      </c>
      <c r="W49787" s="4">
        <v>10.8</v>
      </c>
      <c r="X49787" t="s">
        <v>46</v>
      </c>
      <c r="Y49787" s="3">
        <v>0.40100000000000002</v>
      </c>
      <c r="Z49787" t="s">
        <v>85</v>
      </c>
    </row>
    <row r="49788" spans="1:26" x14ac:dyDescent="0.25">
      <c r="A49788" s="2">
        <v>9918</v>
      </c>
      <c r="B49788" t="s">
        <v>18814</v>
      </c>
      <c r="C49788" s="1">
        <v>41648</v>
      </c>
      <c r="D49788" s="1">
        <v>41649</v>
      </c>
      <c r="E49788" t="s">
        <v>77</v>
      </c>
      <c r="F49788" t="s">
        <v>2523</v>
      </c>
      <c r="G49788" t="s">
        <v>2524</v>
      </c>
      <c r="H49788" t="s">
        <v>53</v>
      </c>
      <c r="I49788" t="s">
        <v>7696</v>
      </c>
      <c r="J49788" t="s">
        <v>2043</v>
      </c>
      <c r="K49788" t="s">
        <v>249</v>
      </c>
      <c r="L49788" t="s">
        <v>46589</v>
      </c>
      <c r="M49788" t="s">
        <v>166</v>
      </c>
      <c r="N49788" t="s">
        <v>19</v>
      </c>
      <c r="O49788" t="s">
        <v>11765</v>
      </c>
      <c r="P49788" t="s">
        <v>73</v>
      </c>
      <c r="Q49788" t="s">
        <v>4083</v>
      </c>
      <c r="R49788" t="s">
        <v>11766</v>
      </c>
      <c r="S49788" t="str">
        <f>IF(ISNA(VLOOKUP(Orders__2[[#This Row],[Order ID]], Returns_table!A:A, 2, FALSE)), "No", "Yes")</f>
        <v>No</v>
      </c>
      <c r="T49788" s="7">
        <v>40.008000000000003</v>
      </c>
      <c r="U49788" s="2">
        <v>2</v>
      </c>
      <c r="V49788" s="2">
        <v>0.4</v>
      </c>
      <c r="W49788" s="4">
        <v>-22.672000000000001</v>
      </c>
      <c r="X49788" t="s">
        <v>46590</v>
      </c>
      <c r="Y49788" s="3">
        <v>0.4</v>
      </c>
      <c r="Z49788" t="s">
        <v>85</v>
      </c>
    </row>
    <row r="49789" spans="1:26" x14ac:dyDescent="0.25">
      <c r="A49789" s="2">
        <v>17578</v>
      </c>
      <c r="B49789" t="s">
        <v>31683</v>
      </c>
      <c r="C49789" s="1">
        <v>41352</v>
      </c>
      <c r="D49789" s="1">
        <v>41353</v>
      </c>
      <c r="E49789" t="s">
        <v>77</v>
      </c>
      <c r="F49789" t="s">
        <v>1042</v>
      </c>
      <c r="G49789" t="s">
        <v>1043</v>
      </c>
      <c r="H49789" t="s">
        <v>53</v>
      </c>
      <c r="I49789" t="s">
        <v>590</v>
      </c>
      <c r="J49789" t="s">
        <v>591</v>
      </c>
      <c r="K49789" t="s">
        <v>183</v>
      </c>
      <c r="L49789" t="s">
        <v>46589</v>
      </c>
      <c r="M49789" t="s">
        <v>91</v>
      </c>
      <c r="N49789" t="s">
        <v>2</v>
      </c>
      <c r="O49789" t="s">
        <v>8281</v>
      </c>
      <c r="P49789" t="s">
        <v>73</v>
      </c>
      <c r="Q49789" t="s">
        <v>367</v>
      </c>
      <c r="R49789" t="s">
        <v>8282</v>
      </c>
      <c r="S49789" t="str">
        <f>IF(ISNA(VLOOKUP(Orders__2[[#This Row],[Order ID]], Returns_table!A:A, 2, FALSE)), "No", "Yes")</f>
        <v>Yes</v>
      </c>
      <c r="T49789" s="7">
        <v>306.61200000000002</v>
      </c>
      <c r="U49789" s="2">
        <v>2</v>
      </c>
      <c r="V49789" s="2">
        <v>0.1</v>
      </c>
      <c r="W49789" s="4">
        <v>-13.667999999999999</v>
      </c>
      <c r="X49789" t="s">
        <v>46590</v>
      </c>
      <c r="Y49789" s="3">
        <v>0.4</v>
      </c>
      <c r="Z49789" t="s">
        <v>85</v>
      </c>
    </row>
    <row r="49790" spans="1:26" x14ac:dyDescent="0.25">
      <c r="A49790" s="2">
        <v>17996</v>
      </c>
      <c r="B49790" t="s">
        <v>45440</v>
      </c>
      <c r="C49790" s="1">
        <v>40560</v>
      </c>
      <c r="D49790" s="1">
        <v>40566</v>
      </c>
      <c r="E49790" t="s">
        <v>114</v>
      </c>
      <c r="F49790" t="s">
        <v>6085</v>
      </c>
      <c r="G49790" t="s">
        <v>20</v>
      </c>
      <c r="H49790" t="s">
        <v>88</v>
      </c>
      <c r="I49790" t="s">
        <v>7862</v>
      </c>
      <c r="J49790" t="s">
        <v>7863</v>
      </c>
      <c r="K49790" t="s">
        <v>7864</v>
      </c>
      <c r="L49790" t="s">
        <v>46589</v>
      </c>
      <c r="M49790" t="s">
        <v>91</v>
      </c>
      <c r="N49790" t="s">
        <v>19</v>
      </c>
      <c r="O49790" t="s">
        <v>34199</v>
      </c>
      <c r="P49790" t="s">
        <v>129</v>
      </c>
      <c r="Q49790" t="s">
        <v>11019</v>
      </c>
      <c r="R49790" t="s">
        <v>30209</v>
      </c>
      <c r="S49790" t="str">
        <f>IF(ISNA(VLOOKUP(Orders__2[[#This Row],[Order ID]], Returns_table!A:A, 2, FALSE)), "No", "Yes")</f>
        <v>No</v>
      </c>
      <c r="T49790" s="7">
        <v>17.055</v>
      </c>
      <c r="U49790" s="2">
        <v>3</v>
      </c>
      <c r="V49790" s="2">
        <v>0.5</v>
      </c>
      <c r="W49790" s="4">
        <v>-7.5149999999999997</v>
      </c>
      <c r="X49790" t="s">
        <v>46590</v>
      </c>
      <c r="Y49790" s="3">
        <v>0.4</v>
      </c>
      <c r="Z49790" t="s">
        <v>132</v>
      </c>
    </row>
    <row r="49791" spans="1:26" x14ac:dyDescent="0.25">
      <c r="A49791" s="2">
        <v>18936</v>
      </c>
      <c r="B49791" t="s">
        <v>45441</v>
      </c>
      <c r="C49791" s="1">
        <v>41484</v>
      </c>
      <c r="D49791" s="1">
        <v>41484</v>
      </c>
      <c r="E49791" t="s">
        <v>50</v>
      </c>
      <c r="F49791" t="s">
        <v>892</v>
      </c>
      <c r="G49791" t="s">
        <v>893</v>
      </c>
      <c r="H49791" t="s">
        <v>53</v>
      </c>
      <c r="I49791" t="s">
        <v>14720</v>
      </c>
      <c r="J49791" t="s">
        <v>1847</v>
      </c>
      <c r="K49791" t="s">
        <v>183</v>
      </c>
      <c r="L49791" t="s">
        <v>46589</v>
      </c>
      <c r="M49791" t="s">
        <v>91</v>
      </c>
      <c r="N49791" t="s">
        <v>2</v>
      </c>
      <c r="O49791" t="s">
        <v>24196</v>
      </c>
      <c r="P49791" t="s">
        <v>129</v>
      </c>
      <c r="Q49791" t="s">
        <v>4893</v>
      </c>
      <c r="R49791" t="s">
        <v>24197</v>
      </c>
      <c r="S49791" t="str">
        <f>IF(ISNA(VLOOKUP(Orders__2[[#This Row],[Order ID]], Returns_table!A:A, 2, FALSE)), "No", "Yes")</f>
        <v>No</v>
      </c>
      <c r="T49791" s="7">
        <v>16.02</v>
      </c>
      <c r="U49791" s="2">
        <v>1</v>
      </c>
      <c r="V49791" s="2">
        <v>0</v>
      </c>
      <c r="W49791" s="4">
        <v>0.63</v>
      </c>
      <c r="X49791" t="s">
        <v>46</v>
      </c>
      <c r="Y49791" s="3">
        <v>0.4</v>
      </c>
      <c r="Z49791" t="s">
        <v>85</v>
      </c>
    </row>
    <row r="49792" spans="1:26" x14ac:dyDescent="0.25">
      <c r="A49792" s="2">
        <v>19990</v>
      </c>
      <c r="B49792" t="s">
        <v>6324</v>
      </c>
      <c r="C49792" s="1">
        <v>41281</v>
      </c>
      <c r="D49792" s="1">
        <v>41288</v>
      </c>
      <c r="E49792" t="s">
        <v>114</v>
      </c>
      <c r="F49792" t="s">
        <v>1096</v>
      </c>
      <c r="G49792" t="s">
        <v>1097</v>
      </c>
      <c r="H49792" t="s">
        <v>67</v>
      </c>
      <c r="I49792" t="s">
        <v>556</v>
      </c>
      <c r="J49792" t="s">
        <v>342</v>
      </c>
      <c r="K49792" t="s">
        <v>241</v>
      </c>
      <c r="L49792" t="s">
        <v>46589</v>
      </c>
      <c r="M49792" t="s">
        <v>91</v>
      </c>
      <c r="N49792" t="s">
        <v>19</v>
      </c>
      <c r="O49792" t="s">
        <v>37738</v>
      </c>
      <c r="P49792" t="s">
        <v>129</v>
      </c>
      <c r="Q49792" t="s">
        <v>8624</v>
      </c>
      <c r="R49792" t="s">
        <v>31417</v>
      </c>
      <c r="S49792" t="str">
        <f>IF(ISNA(VLOOKUP(Orders__2[[#This Row],[Order ID]], Returns_table!A:A, 2, FALSE)), "No", "Yes")</f>
        <v>Yes</v>
      </c>
      <c r="T49792" s="7">
        <v>7.4790000000000001</v>
      </c>
      <c r="U49792" s="2">
        <v>1</v>
      </c>
      <c r="V49792" s="2">
        <v>0.1</v>
      </c>
      <c r="W49792" s="4">
        <v>-0.17100000000000001</v>
      </c>
      <c r="X49792" t="s">
        <v>46590</v>
      </c>
      <c r="Y49792" s="3">
        <v>0.4</v>
      </c>
      <c r="Z49792" t="s">
        <v>85</v>
      </c>
    </row>
    <row r="49793" spans="1:26" x14ac:dyDescent="0.25">
      <c r="A49793" s="2">
        <v>22244</v>
      </c>
      <c r="B49793" t="s">
        <v>43374</v>
      </c>
      <c r="C49793" s="1">
        <v>40989</v>
      </c>
      <c r="D49793" s="1">
        <v>40992</v>
      </c>
      <c r="E49793" t="s">
        <v>77</v>
      </c>
      <c r="F49793" t="s">
        <v>1936</v>
      </c>
      <c r="G49793" t="s">
        <v>1937</v>
      </c>
      <c r="H49793" t="s">
        <v>67</v>
      </c>
      <c r="I49793" t="s">
        <v>14188</v>
      </c>
      <c r="J49793" t="s">
        <v>3569</v>
      </c>
      <c r="K49793" t="s">
        <v>284</v>
      </c>
      <c r="L49793" t="s">
        <v>46589</v>
      </c>
      <c r="M49793" t="s">
        <v>71</v>
      </c>
      <c r="N49793" t="s">
        <v>17</v>
      </c>
      <c r="O49793" t="s">
        <v>41030</v>
      </c>
      <c r="P49793" t="s">
        <v>129</v>
      </c>
      <c r="Q49793" t="s">
        <v>11019</v>
      </c>
      <c r="R49793" t="s">
        <v>34168</v>
      </c>
      <c r="S49793" t="str">
        <f>IF(ISNA(VLOOKUP(Orders__2[[#This Row],[Order ID]], Returns_table!A:A, 2, FALSE)), "No", "Yes")</f>
        <v>No</v>
      </c>
      <c r="T49793" s="7">
        <v>8.07</v>
      </c>
      <c r="U49793" s="2">
        <v>1</v>
      </c>
      <c r="V49793" s="2">
        <v>0</v>
      </c>
      <c r="W49793" s="4">
        <v>2.0699999999999998</v>
      </c>
      <c r="X49793" t="s">
        <v>46</v>
      </c>
      <c r="Y49793" s="3">
        <v>0.4</v>
      </c>
      <c r="Z49793" t="s">
        <v>85</v>
      </c>
    </row>
    <row r="49794" spans="1:26" x14ac:dyDescent="0.25">
      <c r="A49794" s="2">
        <v>23664</v>
      </c>
      <c r="B49794" t="s">
        <v>45442</v>
      </c>
      <c r="C49794" s="1">
        <v>41911</v>
      </c>
      <c r="D49794" s="1">
        <v>41915</v>
      </c>
      <c r="E49794" t="s">
        <v>114</v>
      </c>
      <c r="F49794" t="s">
        <v>6841</v>
      </c>
      <c r="G49794" t="s">
        <v>6842</v>
      </c>
      <c r="H49794" t="s">
        <v>53</v>
      </c>
      <c r="I49794" t="s">
        <v>663</v>
      </c>
      <c r="J49794" t="s">
        <v>664</v>
      </c>
      <c r="K49794" t="s">
        <v>665</v>
      </c>
      <c r="L49794" t="s">
        <v>46589</v>
      </c>
      <c r="M49794" t="s">
        <v>71</v>
      </c>
      <c r="N49794" t="s">
        <v>25</v>
      </c>
      <c r="O49794" t="s">
        <v>37175</v>
      </c>
      <c r="P49794" t="s">
        <v>129</v>
      </c>
      <c r="Q49794" t="s">
        <v>130</v>
      </c>
      <c r="R49794" t="s">
        <v>31371</v>
      </c>
      <c r="S49794" t="str">
        <f>IF(ISNA(VLOOKUP(Orders__2[[#This Row],[Order ID]], Returns_table!A:A, 2, FALSE)), "No", "Yes")</f>
        <v>No</v>
      </c>
      <c r="T49794" s="7">
        <v>6.6555</v>
      </c>
      <c r="U49794" s="2">
        <v>1</v>
      </c>
      <c r="V49794" s="2">
        <v>0.15</v>
      </c>
      <c r="W49794" s="4">
        <v>0.53549999999999998</v>
      </c>
      <c r="X49794" t="s">
        <v>46</v>
      </c>
      <c r="Y49794" s="3">
        <v>0.4</v>
      </c>
      <c r="Z49794" t="s">
        <v>85</v>
      </c>
    </row>
    <row r="49795" spans="1:26" x14ac:dyDescent="0.25">
      <c r="A49795" s="2">
        <v>23928</v>
      </c>
      <c r="B49795" t="s">
        <v>6360</v>
      </c>
      <c r="C49795" s="1">
        <v>40701</v>
      </c>
      <c r="D49795" s="1">
        <v>40706</v>
      </c>
      <c r="E49795" t="s">
        <v>64</v>
      </c>
      <c r="F49795" t="s">
        <v>6308</v>
      </c>
      <c r="G49795" t="s">
        <v>6309</v>
      </c>
      <c r="H49795" t="s">
        <v>67</v>
      </c>
      <c r="I49795" t="s">
        <v>6361</v>
      </c>
      <c r="J49795" t="s">
        <v>81</v>
      </c>
      <c r="K49795" t="s">
        <v>70</v>
      </c>
      <c r="L49795" t="s">
        <v>46589</v>
      </c>
      <c r="M49795" t="s">
        <v>71</v>
      </c>
      <c r="N49795" t="s">
        <v>23</v>
      </c>
      <c r="O49795" t="s">
        <v>26930</v>
      </c>
      <c r="P49795" t="s">
        <v>129</v>
      </c>
      <c r="Q49795" t="s">
        <v>130</v>
      </c>
      <c r="R49795" t="s">
        <v>26931</v>
      </c>
      <c r="S49795" t="str">
        <f>IF(ISNA(VLOOKUP(Orders__2[[#This Row],[Order ID]], Returns_table!A:A, 2, FALSE)), "No", "Yes")</f>
        <v>Yes</v>
      </c>
      <c r="T49795" s="7">
        <v>11.933999999999999</v>
      </c>
      <c r="U49795" s="2">
        <v>1</v>
      </c>
      <c r="V49795" s="2">
        <v>0.1</v>
      </c>
      <c r="W49795" s="4">
        <v>1.704</v>
      </c>
      <c r="X49795" t="s">
        <v>46</v>
      </c>
      <c r="Y49795" s="3">
        <v>0.4</v>
      </c>
      <c r="Z49795" t="s">
        <v>85</v>
      </c>
    </row>
    <row r="49796" spans="1:26" x14ac:dyDescent="0.25">
      <c r="A49796" s="2">
        <v>25701</v>
      </c>
      <c r="B49796" t="s">
        <v>3677</v>
      </c>
      <c r="C49796" s="1">
        <v>41657</v>
      </c>
      <c r="D49796" s="1">
        <v>41661</v>
      </c>
      <c r="E49796" t="s">
        <v>114</v>
      </c>
      <c r="F49796" t="s">
        <v>3678</v>
      </c>
      <c r="G49796" t="s">
        <v>3679</v>
      </c>
      <c r="H49796" t="s">
        <v>88</v>
      </c>
      <c r="I49796" t="s">
        <v>1898</v>
      </c>
      <c r="J49796" t="s">
        <v>1899</v>
      </c>
      <c r="K49796" t="s">
        <v>1900</v>
      </c>
      <c r="L49796" t="s">
        <v>46589</v>
      </c>
      <c r="M49796" t="s">
        <v>71</v>
      </c>
      <c r="N49796" t="s">
        <v>17</v>
      </c>
      <c r="O49796" t="s">
        <v>20281</v>
      </c>
      <c r="P49796" t="s">
        <v>129</v>
      </c>
      <c r="Q49796" t="s">
        <v>6464</v>
      </c>
      <c r="R49796" t="s">
        <v>20282</v>
      </c>
      <c r="S49796" t="str">
        <f>IF(ISNA(VLOOKUP(Orders__2[[#This Row],[Order ID]], Returns_table!A:A, 2, FALSE)), "No", "Yes")</f>
        <v>No</v>
      </c>
      <c r="T49796" s="7">
        <v>44.685000000000002</v>
      </c>
      <c r="U49796" s="2">
        <v>3</v>
      </c>
      <c r="V49796" s="2">
        <v>0.5</v>
      </c>
      <c r="W49796" s="4">
        <v>-34.875</v>
      </c>
      <c r="X49796" t="s">
        <v>46590</v>
      </c>
      <c r="Y49796" s="3">
        <v>0.4</v>
      </c>
      <c r="Z49796" t="s">
        <v>122</v>
      </c>
    </row>
    <row r="49797" spans="1:26" x14ac:dyDescent="0.25">
      <c r="A49797" s="2">
        <v>28129</v>
      </c>
      <c r="B49797" t="s">
        <v>31673</v>
      </c>
      <c r="C49797" s="1">
        <v>40812</v>
      </c>
      <c r="D49797" s="1">
        <v>40812</v>
      </c>
      <c r="E49797" t="s">
        <v>50</v>
      </c>
      <c r="F49797" t="s">
        <v>629</v>
      </c>
      <c r="G49797" t="s">
        <v>630</v>
      </c>
      <c r="H49797" t="s">
        <v>67</v>
      </c>
      <c r="I49797" t="s">
        <v>6398</v>
      </c>
      <c r="J49797" t="s">
        <v>3302</v>
      </c>
      <c r="K49797" t="s">
        <v>174</v>
      </c>
      <c r="L49797" t="s">
        <v>46589</v>
      </c>
      <c r="M49797" t="s">
        <v>71</v>
      </c>
      <c r="N49797" t="s">
        <v>21</v>
      </c>
      <c r="O49797" t="s">
        <v>35743</v>
      </c>
      <c r="P49797" t="s">
        <v>129</v>
      </c>
      <c r="Q49797" t="s">
        <v>8624</v>
      </c>
      <c r="R49797" t="s">
        <v>30760</v>
      </c>
      <c r="S49797" t="str">
        <f>IF(ISNA(VLOOKUP(Orders__2[[#This Row],[Order ID]], Returns_table!A:A, 2, FALSE)), "No", "Yes")</f>
        <v>No</v>
      </c>
      <c r="T49797" s="7">
        <v>35.729999999999997</v>
      </c>
      <c r="U49797" s="2">
        <v>3</v>
      </c>
      <c r="V49797" s="2">
        <v>0</v>
      </c>
      <c r="W49797" s="4">
        <v>12.78</v>
      </c>
      <c r="X49797" t="s">
        <v>46</v>
      </c>
      <c r="Y49797" s="3">
        <v>0.4</v>
      </c>
      <c r="Z49797" t="s">
        <v>85</v>
      </c>
    </row>
    <row r="49798" spans="1:26" x14ac:dyDescent="0.25">
      <c r="A49798" s="2">
        <v>29696</v>
      </c>
      <c r="B49798" t="s">
        <v>21981</v>
      </c>
      <c r="C49798" s="1">
        <v>41183</v>
      </c>
      <c r="D49798" s="1">
        <v>41190</v>
      </c>
      <c r="E49798" t="s">
        <v>114</v>
      </c>
      <c r="F49798" t="s">
        <v>2765</v>
      </c>
      <c r="G49798" t="s">
        <v>2766</v>
      </c>
      <c r="H49798" t="s">
        <v>53</v>
      </c>
      <c r="I49798" t="s">
        <v>9540</v>
      </c>
      <c r="J49798" t="s">
        <v>1185</v>
      </c>
      <c r="K49798" t="s">
        <v>174</v>
      </c>
      <c r="L49798" t="s">
        <v>46589</v>
      </c>
      <c r="M49798" t="s">
        <v>71</v>
      </c>
      <c r="N49798" t="s">
        <v>21</v>
      </c>
      <c r="O49798" t="s">
        <v>21709</v>
      </c>
      <c r="P49798" t="s">
        <v>129</v>
      </c>
      <c r="Q49798" t="s">
        <v>11019</v>
      </c>
      <c r="R49798" t="s">
        <v>21710</v>
      </c>
      <c r="S49798" t="str">
        <f>IF(ISNA(VLOOKUP(Orders__2[[#This Row],[Order ID]], Returns_table!A:A, 2, FALSE)), "No", "Yes")</f>
        <v>Yes</v>
      </c>
      <c r="T49798" s="7">
        <v>8.64</v>
      </c>
      <c r="U49798" s="2">
        <v>1</v>
      </c>
      <c r="V49798" s="2">
        <v>0</v>
      </c>
      <c r="W49798" s="4">
        <v>0.24</v>
      </c>
      <c r="X49798" t="s">
        <v>46</v>
      </c>
      <c r="Y49798" s="3">
        <v>0.4</v>
      </c>
      <c r="Z49798" t="s">
        <v>85</v>
      </c>
    </row>
    <row r="49799" spans="1:26" x14ac:dyDescent="0.25">
      <c r="A49799" s="2">
        <v>31142</v>
      </c>
      <c r="B49799" t="s">
        <v>12086</v>
      </c>
      <c r="C49799" s="1">
        <v>40976</v>
      </c>
      <c r="D49799" s="1">
        <v>40979</v>
      </c>
      <c r="E49799" t="s">
        <v>64</v>
      </c>
      <c r="F49799" t="s">
        <v>4370</v>
      </c>
      <c r="G49799" t="s">
        <v>4371</v>
      </c>
      <c r="H49799" t="s">
        <v>53</v>
      </c>
      <c r="I49799" t="s">
        <v>1602</v>
      </c>
      <c r="J49799" t="s">
        <v>1602</v>
      </c>
      <c r="K49799" t="s">
        <v>111</v>
      </c>
      <c r="L49799" t="s">
        <v>46589</v>
      </c>
      <c r="M49799" t="s">
        <v>71</v>
      </c>
      <c r="N49799" t="s">
        <v>23</v>
      </c>
      <c r="O49799" t="s">
        <v>45443</v>
      </c>
      <c r="P49799" t="s">
        <v>129</v>
      </c>
      <c r="Q49799" t="s">
        <v>130</v>
      </c>
      <c r="R49799" t="s">
        <v>37803</v>
      </c>
      <c r="S49799" t="str">
        <f>IF(ISNA(VLOOKUP(Orders__2[[#This Row],[Order ID]], Returns_table!A:A, 2, FALSE)), "No", "Yes")</f>
        <v>No</v>
      </c>
      <c r="T49799" s="7">
        <v>2.88</v>
      </c>
      <c r="U49799" s="2">
        <v>1</v>
      </c>
      <c r="V49799" s="2">
        <v>0.4</v>
      </c>
      <c r="W49799" s="4">
        <v>-0.3</v>
      </c>
      <c r="X49799" t="s">
        <v>46590</v>
      </c>
      <c r="Y49799" s="3">
        <v>0.4</v>
      </c>
      <c r="Z49799" t="s">
        <v>122</v>
      </c>
    </row>
    <row r="49800" spans="1:26" x14ac:dyDescent="0.25">
      <c r="A49800" s="2">
        <v>31516</v>
      </c>
      <c r="B49800" t="s">
        <v>11153</v>
      </c>
      <c r="C49800" s="1">
        <v>41267</v>
      </c>
      <c r="D49800" s="1">
        <v>41270</v>
      </c>
      <c r="E49800" t="s">
        <v>77</v>
      </c>
      <c r="F49800" t="s">
        <v>4157</v>
      </c>
      <c r="G49800" t="s">
        <v>4158</v>
      </c>
      <c r="H49800" t="s">
        <v>53</v>
      </c>
      <c r="I49800" t="s">
        <v>5068</v>
      </c>
      <c r="J49800" t="s">
        <v>1055</v>
      </c>
      <c r="K49800" t="s">
        <v>56</v>
      </c>
      <c r="L49800" t="s">
        <v>46806</v>
      </c>
      <c r="M49800" t="s">
        <v>57</v>
      </c>
      <c r="N49800" t="s">
        <v>6</v>
      </c>
      <c r="O49800" t="s">
        <v>36074</v>
      </c>
      <c r="P49800" t="s">
        <v>129</v>
      </c>
      <c r="Q49800" t="s">
        <v>9997</v>
      </c>
      <c r="R49800" t="s">
        <v>36075</v>
      </c>
      <c r="S49800" t="str">
        <f>IF(ISNA(VLOOKUP(Orders__2[[#This Row],[Order ID]], Returns_table!A:A, 2, FALSE)), "No", "Yes")</f>
        <v>Yes</v>
      </c>
      <c r="T49800" s="7">
        <v>5.5839999999999996</v>
      </c>
      <c r="U49800" s="2">
        <v>2</v>
      </c>
      <c r="V49800" s="2">
        <v>0.2</v>
      </c>
      <c r="W49800" s="4">
        <v>1.8148</v>
      </c>
      <c r="X49800" t="s">
        <v>46</v>
      </c>
      <c r="Y49800" s="3">
        <v>0.4</v>
      </c>
      <c r="Z49800" t="s">
        <v>85</v>
      </c>
    </row>
    <row r="49801" spans="1:26" x14ac:dyDescent="0.25">
      <c r="A49801" s="2">
        <v>32258</v>
      </c>
      <c r="B49801" t="s">
        <v>45444</v>
      </c>
      <c r="C49801" s="1">
        <v>41240</v>
      </c>
      <c r="D49801" s="1">
        <v>41244</v>
      </c>
      <c r="E49801" t="s">
        <v>114</v>
      </c>
      <c r="F49801" t="s">
        <v>3584</v>
      </c>
      <c r="G49801" t="s">
        <v>3585</v>
      </c>
      <c r="H49801" t="s">
        <v>88</v>
      </c>
      <c r="I49801" t="s">
        <v>4198</v>
      </c>
      <c r="J49801" t="s">
        <v>8030</v>
      </c>
      <c r="K49801" t="s">
        <v>56</v>
      </c>
      <c r="L49801" t="s">
        <v>46847</v>
      </c>
      <c r="M49801" t="s">
        <v>57</v>
      </c>
      <c r="N49801" t="s">
        <v>4</v>
      </c>
      <c r="O49801" t="s">
        <v>43939</v>
      </c>
      <c r="P49801" t="s">
        <v>129</v>
      </c>
      <c r="Q49801" t="s">
        <v>130</v>
      </c>
      <c r="R49801" t="s">
        <v>43940</v>
      </c>
      <c r="S49801" t="str">
        <f>IF(ISNA(VLOOKUP(Orders__2[[#This Row],[Order ID]], Returns_table!A:A, 2, FALSE)), "No", "Yes")</f>
        <v>No</v>
      </c>
      <c r="T49801" s="7">
        <v>6.24</v>
      </c>
      <c r="U49801" s="2">
        <v>2</v>
      </c>
      <c r="V49801" s="2">
        <v>0</v>
      </c>
      <c r="W49801" s="4">
        <v>3.0575999999999999</v>
      </c>
      <c r="X49801" t="s">
        <v>46</v>
      </c>
      <c r="Y49801" s="3">
        <v>0.4</v>
      </c>
      <c r="Z49801" t="s">
        <v>85</v>
      </c>
    </row>
    <row r="49802" spans="1:26" x14ac:dyDescent="0.25">
      <c r="A49802" s="2">
        <v>32874</v>
      </c>
      <c r="B49802" t="s">
        <v>45445</v>
      </c>
      <c r="C49802" s="1">
        <v>41418</v>
      </c>
      <c r="D49802" s="1">
        <v>41422</v>
      </c>
      <c r="E49802" t="s">
        <v>114</v>
      </c>
      <c r="F49802" t="s">
        <v>1296</v>
      </c>
      <c r="G49802" t="s">
        <v>1297</v>
      </c>
      <c r="H49802" t="s">
        <v>88</v>
      </c>
      <c r="I49802" t="s">
        <v>1723</v>
      </c>
      <c r="J49802" t="s">
        <v>1797</v>
      </c>
      <c r="K49802" t="s">
        <v>56</v>
      </c>
      <c r="L49802" t="s">
        <v>46712</v>
      </c>
      <c r="M49802" t="s">
        <v>57</v>
      </c>
      <c r="N49802" t="s">
        <v>4</v>
      </c>
      <c r="O49802" t="s">
        <v>34861</v>
      </c>
      <c r="P49802" t="s">
        <v>129</v>
      </c>
      <c r="Q49802" t="s">
        <v>6464</v>
      </c>
      <c r="R49802" t="s">
        <v>34862</v>
      </c>
      <c r="S49802" t="str">
        <f>IF(ISNA(VLOOKUP(Orders__2[[#This Row],[Order ID]], Returns_table!A:A, 2, FALSE)), "No", "Yes")</f>
        <v>No</v>
      </c>
      <c r="T49802" s="7">
        <v>4.9800000000000004</v>
      </c>
      <c r="U49802" s="2">
        <v>1</v>
      </c>
      <c r="V49802" s="2">
        <v>0</v>
      </c>
      <c r="W49802" s="4">
        <v>2.4401999999999999</v>
      </c>
      <c r="X49802" t="s">
        <v>46</v>
      </c>
      <c r="Y49802" s="3">
        <v>0.4</v>
      </c>
      <c r="Z49802" t="s">
        <v>85</v>
      </c>
    </row>
    <row r="49803" spans="1:26" x14ac:dyDescent="0.25">
      <c r="A49803" s="2">
        <v>33188</v>
      </c>
      <c r="B49803" t="s">
        <v>43774</v>
      </c>
      <c r="C49803" s="1">
        <v>40616</v>
      </c>
      <c r="D49803" s="1">
        <v>40620</v>
      </c>
      <c r="E49803" t="s">
        <v>114</v>
      </c>
      <c r="F49803" t="s">
        <v>8599</v>
      </c>
      <c r="G49803" t="s">
        <v>8600</v>
      </c>
      <c r="H49803" t="s">
        <v>67</v>
      </c>
      <c r="I49803" t="s">
        <v>423</v>
      </c>
      <c r="J49803" t="s">
        <v>127</v>
      </c>
      <c r="K49803" t="s">
        <v>56</v>
      </c>
      <c r="L49803" t="s">
        <v>46602</v>
      </c>
      <c r="M49803" t="s">
        <v>57</v>
      </c>
      <c r="N49803" t="s">
        <v>8</v>
      </c>
      <c r="O49803" t="s">
        <v>45446</v>
      </c>
      <c r="P49803" t="s">
        <v>129</v>
      </c>
      <c r="Q49803" t="s">
        <v>4893</v>
      </c>
      <c r="R49803" t="s">
        <v>45447</v>
      </c>
      <c r="S49803" t="str">
        <f>IF(ISNA(VLOOKUP(Orders__2[[#This Row],[Order ID]], Returns_table!A:A, 2, FALSE)), "No", "Yes")</f>
        <v>No</v>
      </c>
      <c r="T49803" s="7">
        <v>3.38</v>
      </c>
      <c r="U49803" s="2">
        <v>1</v>
      </c>
      <c r="V49803" s="2">
        <v>0</v>
      </c>
      <c r="W49803" s="4">
        <v>1.2505999999999999</v>
      </c>
      <c r="X49803" t="s">
        <v>46</v>
      </c>
      <c r="Y49803" s="3">
        <v>0.4</v>
      </c>
      <c r="Z49803" t="s">
        <v>122</v>
      </c>
    </row>
    <row r="49804" spans="1:26" x14ac:dyDescent="0.25">
      <c r="A49804" s="2">
        <v>33540</v>
      </c>
      <c r="B49804" t="s">
        <v>14369</v>
      </c>
      <c r="C49804" s="1">
        <v>41965</v>
      </c>
      <c r="D49804" s="1">
        <v>41969</v>
      </c>
      <c r="E49804" t="s">
        <v>114</v>
      </c>
      <c r="F49804" t="s">
        <v>355</v>
      </c>
      <c r="G49804" t="s">
        <v>356</v>
      </c>
      <c r="H49804" t="s">
        <v>88</v>
      </c>
      <c r="I49804" t="s">
        <v>8576</v>
      </c>
      <c r="J49804" t="s">
        <v>127</v>
      </c>
      <c r="K49804" t="s">
        <v>56</v>
      </c>
      <c r="L49804" t="s">
        <v>46842</v>
      </c>
      <c r="M49804" t="s">
        <v>57</v>
      </c>
      <c r="N49804" t="s">
        <v>8</v>
      </c>
      <c r="O49804" t="s">
        <v>43889</v>
      </c>
      <c r="P49804" t="s">
        <v>129</v>
      </c>
      <c r="Q49804" t="s">
        <v>4893</v>
      </c>
      <c r="R49804" t="s">
        <v>43890</v>
      </c>
      <c r="S49804" t="str">
        <f>IF(ISNA(VLOOKUP(Orders__2[[#This Row],[Order ID]], Returns_table!A:A, 2, FALSE)), "No", "Yes")</f>
        <v>Yes</v>
      </c>
      <c r="T49804" s="7">
        <v>5.56</v>
      </c>
      <c r="U49804" s="2">
        <v>2</v>
      </c>
      <c r="V49804" s="2">
        <v>0</v>
      </c>
      <c r="W49804" s="4">
        <v>1.4456</v>
      </c>
      <c r="X49804" t="s">
        <v>46</v>
      </c>
      <c r="Y49804" s="3">
        <v>0.4</v>
      </c>
      <c r="Z49804" t="s">
        <v>85</v>
      </c>
    </row>
    <row r="49805" spans="1:26" x14ac:dyDescent="0.25">
      <c r="A49805" s="2">
        <v>33590</v>
      </c>
      <c r="B49805" t="s">
        <v>45448</v>
      </c>
      <c r="C49805" s="1">
        <v>41214</v>
      </c>
      <c r="D49805" s="1">
        <v>41219</v>
      </c>
      <c r="E49805" t="s">
        <v>114</v>
      </c>
      <c r="F49805" t="s">
        <v>2792</v>
      </c>
      <c r="G49805" t="s">
        <v>2793</v>
      </c>
      <c r="H49805" t="s">
        <v>67</v>
      </c>
      <c r="I49805" t="s">
        <v>54</v>
      </c>
      <c r="J49805" t="s">
        <v>55</v>
      </c>
      <c r="K49805" t="s">
        <v>56</v>
      </c>
      <c r="L49805" t="s">
        <v>46599</v>
      </c>
      <c r="M49805" t="s">
        <v>57</v>
      </c>
      <c r="N49805" t="s">
        <v>6</v>
      </c>
      <c r="O49805" t="s">
        <v>10949</v>
      </c>
      <c r="P49805" t="s">
        <v>59</v>
      </c>
      <c r="Q49805" t="s">
        <v>83</v>
      </c>
      <c r="R49805" t="s">
        <v>42307</v>
      </c>
      <c r="S49805" t="str">
        <f>IF(ISNA(VLOOKUP(Orders__2[[#This Row],[Order ID]], Returns_table!A:A, 2, FALSE)), "No", "Yes")</f>
        <v>No</v>
      </c>
      <c r="T49805" s="7">
        <v>4.95</v>
      </c>
      <c r="U49805" s="2">
        <v>1</v>
      </c>
      <c r="V49805" s="2">
        <v>0</v>
      </c>
      <c r="W49805" s="4">
        <v>1.3365</v>
      </c>
      <c r="X49805" t="s">
        <v>46</v>
      </c>
      <c r="Y49805" s="3">
        <v>0.4</v>
      </c>
      <c r="Z49805" t="s">
        <v>85</v>
      </c>
    </row>
    <row r="49806" spans="1:26" x14ac:dyDescent="0.25">
      <c r="A49806" s="2">
        <v>34175</v>
      </c>
      <c r="B49806" t="s">
        <v>17926</v>
      </c>
      <c r="C49806" s="1">
        <v>41289</v>
      </c>
      <c r="D49806" s="1">
        <v>41293</v>
      </c>
      <c r="E49806" t="s">
        <v>114</v>
      </c>
      <c r="F49806" t="s">
        <v>2321</v>
      </c>
      <c r="G49806" t="s">
        <v>2322</v>
      </c>
      <c r="H49806" t="s">
        <v>88</v>
      </c>
      <c r="I49806" t="s">
        <v>17927</v>
      </c>
      <c r="J49806" t="s">
        <v>743</v>
      </c>
      <c r="K49806" t="s">
        <v>56</v>
      </c>
      <c r="L49806" t="s">
        <v>46982</v>
      </c>
      <c r="M49806" t="s">
        <v>57</v>
      </c>
      <c r="N49806" t="s">
        <v>6</v>
      </c>
      <c r="O49806" t="s">
        <v>44641</v>
      </c>
      <c r="P49806" t="s">
        <v>129</v>
      </c>
      <c r="Q49806" t="s">
        <v>4893</v>
      </c>
      <c r="R49806" t="s">
        <v>44642</v>
      </c>
      <c r="S49806" t="str">
        <f>IF(ISNA(VLOOKUP(Orders__2[[#This Row],[Order ID]], Returns_table!A:A, 2, FALSE)), "No", "Yes")</f>
        <v>No</v>
      </c>
      <c r="T49806" s="7">
        <v>4.66</v>
      </c>
      <c r="U49806" s="2">
        <v>2</v>
      </c>
      <c r="V49806" s="2">
        <v>0</v>
      </c>
      <c r="W49806" s="4">
        <v>1.3513999999999999</v>
      </c>
      <c r="X49806" t="s">
        <v>46</v>
      </c>
      <c r="Y49806" s="3">
        <v>0.4</v>
      </c>
      <c r="Z49806" t="s">
        <v>122</v>
      </c>
    </row>
    <row r="49807" spans="1:26" x14ac:dyDescent="0.25">
      <c r="A49807" s="2">
        <v>34485</v>
      </c>
      <c r="B49807" t="s">
        <v>42768</v>
      </c>
      <c r="C49807" s="1">
        <v>41933</v>
      </c>
      <c r="D49807" s="1">
        <v>41935</v>
      </c>
      <c r="E49807" t="s">
        <v>64</v>
      </c>
      <c r="F49807" t="s">
        <v>2171</v>
      </c>
      <c r="G49807" t="s">
        <v>2172</v>
      </c>
      <c r="H49807" t="s">
        <v>67</v>
      </c>
      <c r="I49807" t="s">
        <v>20626</v>
      </c>
      <c r="J49807" t="s">
        <v>127</v>
      </c>
      <c r="K49807" t="s">
        <v>56</v>
      </c>
      <c r="L49807" t="s">
        <v>47011</v>
      </c>
      <c r="M49807" t="s">
        <v>57</v>
      </c>
      <c r="N49807" t="s">
        <v>8</v>
      </c>
      <c r="O49807" t="s">
        <v>44560</v>
      </c>
      <c r="P49807" t="s">
        <v>129</v>
      </c>
      <c r="Q49807" t="s">
        <v>11019</v>
      </c>
      <c r="R49807" t="s">
        <v>44561</v>
      </c>
      <c r="S49807" t="str">
        <f>IF(ISNA(VLOOKUP(Orders__2[[#This Row],[Order ID]], Returns_table!A:A, 2, FALSE)), "No", "Yes")</f>
        <v>No</v>
      </c>
      <c r="T49807" s="7">
        <v>3.75</v>
      </c>
      <c r="U49807" s="2">
        <v>1</v>
      </c>
      <c r="V49807" s="2">
        <v>0</v>
      </c>
      <c r="W49807" s="4">
        <v>1.8</v>
      </c>
      <c r="X49807" t="s">
        <v>46</v>
      </c>
      <c r="Y49807" s="3">
        <v>0.4</v>
      </c>
      <c r="Z49807" t="s">
        <v>85</v>
      </c>
    </row>
    <row r="49808" spans="1:26" x14ac:dyDescent="0.25">
      <c r="A49808" s="2">
        <v>34604</v>
      </c>
      <c r="B49808" t="s">
        <v>11154</v>
      </c>
      <c r="C49808" s="1">
        <v>40907</v>
      </c>
      <c r="D49808" s="1">
        <v>40909</v>
      </c>
      <c r="E49808" t="s">
        <v>64</v>
      </c>
      <c r="F49808" t="s">
        <v>6298</v>
      </c>
      <c r="G49808" t="s">
        <v>6299</v>
      </c>
      <c r="H49808" t="s">
        <v>67</v>
      </c>
      <c r="I49808" t="s">
        <v>11155</v>
      </c>
      <c r="J49808" t="s">
        <v>306</v>
      </c>
      <c r="K49808" t="s">
        <v>56</v>
      </c>
      <c r="L49808" t="s">
        <v>46853</v>
      </c>
      <c r="M49808" t="s">
        <v>57</v>
      </c>
      <c r="N49808" t="s">
        <v>2</v>
      </c>
      <c r="O49808" t="s">
        <v>44242</v>
      </c>
      <c r="P49808" t="s">
        <v>129</v>
      </c>
      <c r="Q49808" t="s">
        <v>130</v>
      </c>
      <c r="R49808" t="s">
        <v>44243</v>
      </c>
      <c r="S49808" t="str">
        <f>IF(ISNA(VLOOKUP(Orders__2[[#This Row],[Order ID]], Returns_table!A:A, 2, FALSE)), "No", "Yes")</f>
        <v>No</v>
      </c>
      <c r="T49808" s="7">
        <v>2.286</v>
      </c>
      <c r="U49808" s="2">
        <v>3</v>
      </c>
      <c r="V49808" s="2">
        <v>0.8</v>
      </c>
      <c r="W49808" s="4">
        <v>-3.6576</v>
      </c>
      <c r="X49808" t="s">
        <v>46590</v>
      </c>
      <c r="Y49808" s="3">
        <v>0.4</v>
      </c>
      <c r="Z49808" t="s">
        <v>62</v>
      </c>
    </row>
    <row r="49809" spans="1:26" x14ac:dyDescent="0.25">
      <c r="A49809" s="2">
        <v>34691</v>
      </c>
      <c r="B49809" t="s">
        <v>45449</v>
      </c>
      <c r="C49809" s="1">
        <v>41801</v>
      </c>
      <c r="D49809" s="1">
        <v>41801</v>
      </c>
      <c r="E49809" t="s">
        <v>50</v>
      </c>
      <c r="F49809" t="s">
        <v>2991</v>
      </c>
      <c r="G49809" t="s">
        <v>2992</v>
      </c>
      <c r="H49809" t="s">
        <v>53</v>
      </c>
      <c r="I49809" t="s">
        <v>610</v>
      </c>
      <c r="J49809" t="s">
        <v>611</v>
      </c>
      <c r="K49809" t="s">
        <v>56</v>
      </c>
      <c r="L49809" t="s">
        <v>46694</v>
      </c>
      <c r="M49809" t="s">
        <v>57</v>
      </c>
      <c r="N49809" t="s">
        <v>6</v>
      </c>
      <c r="O49809" t="s">
        <v>33837</v>
      </c>
      <c r="P49809" t="s">
        <v>129</v>
      </c>
      <c r="Q49809" t="s">
        <v>6464</v>
      </c>
      <c r="R49809" t="s">
        <v>33838</v>
      </c>
      <c r="S49809" t="str">
        <f>IF(ISNA(VLOOKUP(Orders__2[[#This Row],[Order ID]], Returns_table!A:A, 2, FALSE)), "No", "Yes")</f>
        <v>No</v>
      </c>
      <c r="T49809" s="7">
        <v>40.031999999999996</v>
      </c>
      <c r="U49809" s="2">
        <v>6</v>
      </c>
      <c r="V49809" s="2">
        <v>0.2</v>
      </c>
      <c r="W49809" s="4">
        <v>15.012</v>
      </c>
      <c r="X49809" t="s">
        <v>46</v>
      </c>
      <c r="Y49809" s="3">
        <v>0.4</v>
      </c>
      <c r="Z49809" t="s">
        <v>122</v>
      </c>
    </row>
    <row r="49810" spans="1:26" x14ac:dyDescent="0.25">
      <c r="A49810" s="2">
        <v>35679</v>
      </c>
      <c r="B49810" t="s">
        <v>11269</v>
      </c>
      <c r="C49810" s="1">
        <v>41110</v>
      </c>
      <c r="D49810" s="1">
        <v>41117</v>
      </c>
      <c r="E49810" t="s">
        <v>114</v>
      </c>
      <c r="F49810" t="s">
        <v>3385</v>
      </c>
      <c r="G49810" t="s">
        <v>3386</v>
      </c>
      <c r="H49810" t="s">
        <v>53</v>
      </c>
      <c r="I49810" t="s">
        <v>11270</v>
      </c>
      <c r="J49810" t="s">
        <v>226</v>
      </c>
      <c r="K49810" t="s">
        <v>56</v>
      </c>
      <c r="L49810" t="s">
        <v>46854</v>
      </c>
      <c r="M49810" t="s">
        <v>57</v>
      </c>
      <c r="N49810" t="s">
        <v>2</v>
      </c>
      <c r="O49810" t="s">
        <v>42170</v>
      </c>
      <c r="P49810" t="s">
        <v>129</v>
      </c>
      <c r="Q49810" t="s">
        <v>130</v>
      </c>
      <c r="R49810" t="s">
        <v>42171</v>
      </c>
      <c r="S49810" t="str">
        <f>IF(ISNA(VLOOKUP(Orders__2[[#This Row],[Order ID]], Returns_table!A:A, 2, FALSE)), "No", "Yes")</f>
        <v>No</v>
      </c>
      <c r="T49810" s="7">
        <v>2.88</v>
      </c>
      <c r="U49810" s="2">
        <v>5</v>
      </c>
      <c r="V49810" s="2">
        <v>0.8</v>
      </c>
      <c r="W49810" s="4">
        <v>-4.4640000000000004</v>
      </c>
      <c r="X49810" t="s">
        <v>46590</v>
      </c>
      <c r="Y49810" s="3">
        <v>0.4</v>
      </c>
      <c r="Z49810" t="s">
        <v>132</v>
      </c>
    </row>
    <row r="49811" spans="1:26" x14ac:dyDescent="0.25">
      <c r="A49811" s="2">
        <v>36977</v>
      </c>
      <c r="B49811" t="s">
        <v>45062</v>
      </c>
      <c r="C49811" s="1">
        <v>41542</v>
      </c>
      <c r="D49811" s="1">
        <v>41548</v>
      </c>
      <c r="E49811" t="s">
        <v>114</v>
      </c>
      <c r="F49811" t="s">
        <v>280</v>
      </c>
      <c r="G49811" t="s">
        <v>281</v>
      </c>
      <c r="H49811" t="s">
        <v>53</v>
      </c>
      <c r="I49811" t="s">
        <v>7323</v>
      </c>
      <c r="J49811" t="s">
        <v>1027</v>
      </c>
      <c r="K49811" t="s">
        <v>56</v>
      </c>
      <c r="L49811" t="s">
        <v>46774</v>
      </c>
      <c r="M49811" t="s">
        <v>57</v>
      </c>
      <c r="N49811" t="s">
        <v>2</v>
      </c>
      <c r="O49811" t="s">
        <v>37663</v>
      </c>
      <c r="P49811" t="s">
        <v>129</v>
      </c>
      <c r="Q49811" t="s">
        <v>130</v>
      </c>
      <c r="R49811" t="s">
        <v>38058</v>
      </c>
      <c r="S49811" t="str">
        <f>IF(ISNA(VLOOKUP(Orders__2[[#This Row],[Order ID]], Returns_table!A:A, 2, FALSE)), "No", "Yes")</f>
        <v>No</v>
      </c>
      <c r="T49811" s="7">
        <v>6.38</v>
      </c>
      <c r="U49811" s="2">
        <v>1</v>
      </c>
      <c r="V49811" s="2">
        <v>0</v>
      </c>
      <c r="W49811" s="4">
        <v>2.9348000000000001</v>
      </c>
      <c r="X49811" t="s">
        <v>46</v>
      </c>
      <c r="Y49811" s="3">
        <v>0.4</v>
      </c>
      <c r="Z49811" t="s">
        <v>85</v>
      </c>
    </row>
    <row r="49812" spans="1:26" x14ac:dyDescent="0.25">
      <c r="A49812" s="2">
        <v>37383</v>
      </c>
      <c r="B49812" t="s">
        <v>41987</v>
      </c>
      <c r="C49812" s="1">
        <v>41601</v>
      </c>
      <c r="D49812" s="1">
        <v>41606</v>
      </c>
      <c r="E49812" t="s">
        <v>114</v>
      </c>
      <c r="F49812" t="s">
        <v>4827</v>
      </c>
      <c r="G49812" t="s">
        <v>4828</v>
      </c>
      <c r="H49812" t="s">
        <v>53</v>
      </c>
      <c r="I49812" t="s">
        <v>979</v>
      </c>
      <c r="J49812" t="s">
        <v>306</v>
      </c>
      <c r="K49812" t="s">
        <v>56</v>
      </c>
      <c r="L49812" t="s">
        <v>46665</v>
      </c>
      <c r="M49812" t="s">
        <v>57</v>
      </c>
      <c r="N49812" t="s">
        <v>2</v>
      </c>
      <c r="O49812" t="s">
        <v>41884</v>
      </c>
      <c r="P49812" t="s">
        <v>129</v>
      </c>
      <c r="Q49812" t="s">
        <v>130</v>
      </c>
      <c r="R49812" t="s">
        <v>41885</v>
      </c>
      <c r="S49812" t="str">
        <f>IF(ISNA(VLOOKUP(Orders__2[[#This Row],[Order ID]], Returns_table!A:A, 2, FALSE)), "No", "Yes")</f>
        <v>No</v>
      </c>
      <c r="T49812" s="7">
        <v>4.4880000000000004</v>
      </c>
      <c r="U49812" s="2">
        <v>6</v>
      </c>
      <c r="V49812" s="2">
        <v>0.8</v>
      </c>
      <c r="W49812" s="4">
        <v>-6.7320000000000002</v>
      </c>
      <c r="X49812" t="s">
        <v>46590</v>
      </c>
      <c r="Y49812" s="3">
        <v>0.4</v>
      </c>
      <c r="Z49812" t="s">
        <v>85</v>
      </c>
    </row>
    <row r="49813" spans="1:26" x14ac:dyDescent="0.25">
      <c r="A49813" s="2">
        <v>37802</v>
      </c>
      <c r="B49813" t="s">
        <v>45450</v>
      </c>
      <c r="C49813" s="1">
        <v>41452</v>
      </c>
      <c r="D49813" s="1">
        <v>41456</v>
      </c>
      <c r="E49813" t="s">
        <v>114</v>
      </c>
      <c r="F49813" t="s">
        <v>1942</v>
      </c>
      <c r="G49813" t="s">
        <v>1943</v>
      </c>
      <c r="H49813" t="s">
        <v>67</v>
      </c>
      <c r="I49813" t="s">
        <v>225</v>
      </c>
      <c r="J49813" t="s">
        <v>226</v>
      </c>
      <c r="K49813" t="s">
        <v>56</v>
      </c>
      <c r="L49813" t="s">
        <v>46685</v>
      </c>
      <c r="M49813" t="s">
        <v>57</v>
      </c>
      <c r="N49813" t="s">
        <v>2</v>
      </c>
      <c r="O49813" t="s">
        <v>42554</v>
      </c>
      <c r="P49813" t="s">
        <v>129</v>
      </c>
      <c r="Q49813" t="s">
        <v>4893</v>
      </c>
      <c r="R49813" t="s">
        <v>42555</v>
      </c>
      <c r="S49813" t="str">
        <f>IF(ISNA(VLOOKUP(Orders__2[[#This Row],[Order ID]], Returns_table!A:A, 2, FALSE)), "No", "Yes")</f>
        <v>No</v>
      </c>
      <c r="T49813" s="7">
        <v>5.3040000000000003</v>
      </c>
      <c r="U49813" s="2">
        <v>3</v>
      </c>
      <c r="V49813" s="2">
        <v>0.2</v>
      </c>
      <c r="W49813" s="4">
        <v>0.46410000000000001</v>
      </c>
      <c r="X49813" t="s">
        <v>46</v>
      </c>
      <c r="Y49813" s="3">
        <v>0.4</v>
      </c>
      <c r="Z49813" t="s">
        <v>85</v>
      </c>
    </row>
    <row r="49814" spans="1:26" x14ac:dyDescent="0.25">
      <c r="A49814" s="2">
        <v>40004</v>
      </c>
      <c r="B49814" t="s">
        <v>33046</v>
      </c>
      <c r="C49814" s="1">
        <v>40794</v>
      </c>
      <c r="D49814" s="1">
        <v>40799</v>
      </c>
      <c r="E49814" t="s">
        <v>114</v>
      </c>
      <c r="F49814" t="s">
        <v>2900</v>
      </c>
      <c r="G49814" t="s">
        <v>2901</v>
      </c>
      <c r="H49814" t="s">
        <v>88</v>
      </c>
      <c r="I49814" t="s">
        <v>54</v>
      </c>
      <c r="J49814" t="s">
        <v>55</v>
      </c>
      <c r="K49814" t="s">
        <v>56</v>
      </c>
      <c r="L49814" t="s">
        <v>46599</v>
      </c>
      <c r="M49814" t="s">
        <v>57</v>
      </c>
      <c r="N49814" t="s">
        <v>6</v>
      </c>
      <c r="O49814" t="s">
        <v>39804</v>
      </c>
      <c r="P49814" t="s">
        <v>129</v>
      </c>
      <c r="Q49814" t="s">
        <v>4893</v>
      </c>
      <c r="R49814" t="s">
        <v>39805</v>
      </c>
      <c r="S49814" t="str">
        <f>IF(ISNA(VLOOKUP(Orders__2[[#This Row],[Order ID]], Returns_table!A:A, 2, FALSE)), "No", "Yes")</f>
        <v>No</v>
      </c>
      <c r="T49814" s="7">
        <v>3.52</v>
      </c>
      <c r="U49814" s="2">
        <v>2</v>
      </c>
      <c r="V49814" s="2">
        <v>0</v>
      </c>
      <c r="W49814" s="4">
        <v>1.6896</v>
      </c>
      <c r="X49814" t="s">
        <v>46</v>
      </c>
      <c r="Y49814" s="3">
        <v>0.4</v>
      </c>
      <c r="Z49814" t="s">
        <v>85</v>
      </c>
    </row>
    <row r="49815" spans="1:26" x14ac:dyDescent="0.25">
      <c r="A49815" s="2">
        <v>40376</v>
      </c>
      <c r="B49815" t="s">
        <v>26624</v>
      </c>
      <c r="C49815" s="1">
        <v>41321</v>
      </c>
      <c r="D49815" s="1">
        <v>41328</v>
      </c>
      <c r="E49815" t="s">
        <v>114</v>
      </c>
      <c r="F49815" t="s">
        <v>4166</v>
      </c>
      <c r="G49815" t="s">
        <v>4167</v>
      </c>
      <c r="H49815" t="s">
        <v>53</v>
      </c>
      <c r="I49815" t="s">
        <v>189</v>
      </c>
      <c r="J49815" t="s">
        <v>190</v>
      </c>
      <c r="K49815" t="s">
        <v>56</v>
      </c>
      <c r="L49815" t="s">
        <v>46594</v>
      </c>
      <c r="M49815" t="s">
        <v>57</v>
      </c>
      <c r="N49815" t="s">
        <v>4</v>
      </c>
      <c r="O49815" t="s">
        <v>34812</v>
      </c>
      <c r="P49815" t="s">
        <v>129</v>
      </c>
      <c r="Q49815" t="s">
        <v>130</v>
      </c>
      <c r="R49815" t="s">
        <v>34813</v>
      </c>
      <c r="S49815" t="str">
        <f>IF(ISNA(VLOOKUP(Orders__2[[#This Row],[Order ID]], Returns_table!A:A, 2, FALSE)), "No", "Yes")</f>
        <v>No</v>
      </c>
      <c r="T49815" s="7">
        <v>5.8</v>
      </c>
      <c r="U49815" s="2">
        <v>1</v>
      </c>
      <c r="V49815" s="2">
        <v>0</v>
      </c>
      <c r="W49815" s="4">
        <v>2.61</v>
      </c>
      <c r="X49815" t="s">
        <v>46</v>
      </c>
      <c r="Y49815" s="3">
        <v>0.4</v>
      </c>
      <c r="Z49815" t="s">
        <v>85</v>
      </c>
    </row>
    <row r="49816" spans="1:26" x14ac:dyDescent="0.25">
      <c r="A49816" s="2">
        <v>40484</v>
      </c>
      <c r="B49816" t="s">
        <v>10572</v>
      </c>
      <c r="C49816" s="1">
        <v>41142</v>
      </c>
      <c r="D49816" s="1">
        <v>41146</v>
      </c>
      <c r="E49816" t="s">
        <v>114</v>
      </c>
      <c r="F49816" t="s">
        <v>2529</v>
      </c>
      <c r="G49816" t="s">
        <v>2401</v>
      </c>
      <c r="H49816" t="s">
        <v>88</v>
      </c>
      <c r="I49816" t="s">
        <v>10573</v>
      </c>
      <c r="J49816" t="s">
        <v>611</v>
      </c>
      <c r="K49816" t="s">
        <v>56</v>
      </c>
      <c r="L49816" t="s">
        <v>46845</v>
      </c>
      <c r="M49816" t="s">
        <v>57</v>
      </c>
      <c r="N49816" t="s">
        <v>6</v>
      </c>
      <c r="O49816" t="s">
        <v>43053</v>
      </c>
      <c r="P49816" t="s">
        <v>129</v>
      </c>
      <c r="Q49816" t="s">
        <v>145</v>
      </c>
      <c r="R49816" t="s">
        <v>14036</v>
      </c>
      <c r="S49816" t="str">
        <f>IF(ISNA(VLOOKUP(Orders__2[[#This Row],[Order ID]], Returns_table!A:A, 2, FALSE)), "No", "Yes")</f>
        <v>No</v>
      </c>
      <c r="T49816" s="7">
        <v>3.488</v>
      </c>
      <c r="U49816" s="2">
        <v>2</v>
      </c>
      <c r="V49816" s="2">
        <v>0.2</v>
      </c>
      <c r="W49816" s="4">
        <v>-0.6976</v>
      </c>
      <c r="X49816" t="s">
        <v>46590</v>
      </c>
      <c r="Y49816" s="3">
        <v>0.4</v>
      </c>
      <c r="Z49816" t="s">
        <v>122</v>
      </c>
    </row>
    <row r="49817" spans="1:26" x14ac:dyDescent="0.25">
      <c r="A49817" s="2">
        <v>40713</v>
      </c>
      <c r="B49817" t="s">
        <v>44393</v>
      </c>
      <c r="C49817" s="1">
        <v>41200</v>
      </c>
      <c r="D49817" s="1">
        <v>41204</v>
      </c>
      <c r="E49817" t="s">
        <v>114</v>
      </c>
      <c r="F49817" t="s">
        <v>2047</v>
      </c>
      <c r="G49817" t="s">
        <v>2048</v>
      </c>
      <c r="H49817" t="s">
        <v>53</v>
      </c>
      <c r="I49817" t="s">
        <v>444</v>
      </c>
      <c r="J49817" t="s">
        <v>445</v>
      </c>
      <c r="K49817" t="s">
        <v>56</v>
      </c>
      <c r="L49817" t="s">
        <v>46603</v>
      </c>
      <c r="M49817" t="s">
        <v>57</v>
      </c>
      <c r="N49817" t="s">
        <v>8</v>
      </c>
      <c r="O49817" t="s">
        <v>41461</v>
      </c>
      <c r="P49817" t="s">
        <v>73</v>
      </c>
      <c r="Q49817" t="s">
        <v>4083</v>
      </c>
      <c r="R49817" t="s">
        <v>41462</v>
      </c>
      <c r="S49817" t="str">
        <f>IF(ISNA(VLOOKUP(Orders__2[[#This Row],[Order ID]], Returns_table!A:A, 2, FALSE)), "No", "Yes")</f>
        <v>No</v>
      </c>
      <c r="T49817" s="7">
        <v>10.11</v>
      </c>
      <c r="U49817" s="2">
        <v>3</v>
      </c>
      <c r="V49817" s="2">
        <v>0</v>
      </c>
      <c r="W49817" s="4">
        <v>3.2351999999999999</v>
      </c>
      <c r="X49817" t="s">
        <v>46</v>
      </c>
      <c r="Y49817" s="3">
        <v>0.4</v>
      </c>
      <c r="Z49817" t="s">
        <v>85</v>
      </c>
    </row>
    <row r="49818" spans="1:26" x14ac:dyDescent="0.25">
      <c r="A49818" s="2">
        <v>41026</v>
      </c>
      <c r="B49818" t="s">
        <v>19946</v>
      </c>
      <c r="C49818" s="1">
        <v>40815</v>
      </c>
      <c r="D49818" s="1">
        <v>40820</v>
      </c>
      <c r="E49818" t="s">
        <v>114</v>
      </c>
      <c r="F49818" t="s">
        <v>11066</v>
      </c>
      <c r="G49818" t="s">
        <v>11067</v>
      </c>
      <c r="H49818" t="s">
        <v>53</v>
      </c>
      <c r="I49818" t="s">
        <v>444</v>
      </c>
      <c r="J49818" t="s">
        <v>445</v>
      </c>
      <c r="K49818" t="s">
        <v>56</v>
      </c>
      <c r="L49818" t="s">
        <v>46603</v>
      </c>
      <c r="M49818" t="s">
        <v>57</v>
      </c>
      <c r="N49818" t="s">
        <v>8</v>
      </c>
      <c r="O49818" t="s">
        <v>33623</v>
      </c>
      <c r="P49818" t="s">
        <v>129</v>
      </c>
      <c r="Q49818" t="s">
        <v>130</v>
      </c>
      <c r="R49818" t="s">
        <v>33624</v>
      </c>
      <c r="S49818" t="str">
        <f>IF(ISNA(VLOOKUP(Orders__2[[#This Row],[Order ID]], Returns_table!A:A, 2, FALSE)), "No", "Yes")</f>
        <v>No</v>
      </c>
      <c r="T49818" s="7">
        <v>10.048</v>
      </c>
      <c r="U49818" s="2">
        <v>2</v>
      </c>
      <c r="V49818" s="2">
        <v>0.2</v>
      </c>
      <c r="W49818" s="4">
        <v>3.14</v>
      </c>
      <c r="X49818" t="s">
        <v>46</v>
      </c>
      <c r="Y49818" s="3">
        <v>0.4</v>
      </c>
      <c r="Z49818" t="s">
        <v>85</v>
      </c>
    </row>
    <row r="49819" spans="1:26" x14ac:dyDescent="0.25">
      <c r="A49819" s="2">
        <v>42033</v>
      </c>
      <c r="B49819" t="s">
        <v>39701</v>
      </c>
      <c r="C49819" s="1">
        <v>41433</v>
      </c>
      <c r="D49819" s="1">
        <v>41437</v>
      </c>
      <c r="E49819" t="s">
        <v>114</v>
      </c>
      <c r="F49819" t="s">
        <v>26992</v>
      </c>
      <c r="G49819" t="s">
        <v>6385</v>
      </c>
      <c r="H49819" t="s">
        <v>53</v>
      </c>
      <c r="I49819" t="s">
        <v>22274</v>
      </c>
      <c r="J49819" t="s">
        <v>22274</v>
      </c>
      <c r="K49819" t="s">
        <v>1589</v>
      </c>
      <c r="L49819" t="s">
        <v>46589</v>
      </c>
      <c r="M49819" t="s">
        <v>157</v>
      </c>
      <c r="N49819" t="s">
        <v>157</v>
      </c>
      <c r="O49819" t="s">
        <v>37736</v>
      </c>
      <c r="P49819" t="s">
        <v>129</v>
      </c>
      <c r="Q49819" t="s">
        <v>130</v>
      </c>
      <c r="R49819" t="s">
        <v>34580</v>
      </c>
      <c r="S49819" t="str">
        <f>IF(ISNA(VLOOKUP(Orders__2[[#This Row],[Order ID]], Returns_table!A:A, 2, FALSE)), "No", "Yes")</f>
        <v>No</v>
      </c>
      <c r="T49819" s="7">
        <v>5.4720000000000004</v>
      </c>
      <c r="U49819" s="2">
        <v>2</v>
      </c>
      <c r="V49819" s="2">
        <v>0.6</v>
      </c>
      <c r="W49819" s="4">
        <v>-5.3879999999999999</v>
      </c>
      <c r="X49819" t="s">
        <v>46590</v>
      </c>
      <c r="Y49819" s="3">
        <v>0.4</v>
      </c>
      <c r="Z49819" t="s">
        <v>85</v>
      </c>
    </row>
    <row r="49820" spans="1:26" x14ac:dyDescent="0.25">
      <c r="A49820" s="2">
        <v>42290</v>
      </c>
      <c r="B49820" t="s">
        <v>23505</v>
      </c>
      <c r="C49820" s="1">
        <v>41808</v>
      </c>
      <c r="D49820" s="1">
        <v>41812</v>
      </c>
      <c r="E49820" t="s">
        <v>114</v>
      </c>
      <c r="F49820" t="s">
        <v>3931</v>
      </c>
      <c r="G49820" t="s">
        <v>2857</v>
      </c>
      <c r="H49820" t="s">
        <v>53</v>
      </c>
      <c r="I49820" t="s">
        <v>6003</v>
      </c>
      <c r="J49820" t="s">
        <v>6003</v>
      </c>
      <c r="K49820" t="s">
        <v>3404</v>
      </c>
      <c r="L49820" t="s">
        <v>46589</v>
      </c>
      <c r="M49820" t="s">
        <v>10</v>
      </c>
      <c r="N49820" t="s">
        <v>10</v>
      </c>
      <c r="O49820" t="s">
        <v>32826</v>
      </c>
      <c r="P49820" t="s">
        <v>129</v>
      </c>
      <c r="Q49820" t="s">
        <v>6464</v>
      </c>
      <c r="R49820" t="s">
        <v>24619</v>
      </c>
      <c r="S49820" t="str">
        <f>IF(ISNA(VLOOKUP(Orders__2[[#This Row],[Order ID]], Returns_table!A:A, 2, FALSE)), "No", "Yes")</f>
        <v>No</v>
      </c>
      <c r="T49820" s="7">
        <v>5.0039999999999996</v>
      </c>
      <c r="U49820" s="2">
        <v>1</v>
      </c>
      <c r="V49820" s="2">
        <v>0.7</v>
      </c>
      <c r="W49820" s="4">
        <v>-11.196</v>
      </c>
      <c r="X49820" t="s">
        <v>46590</v>
      </c>
      <c r="Y49820" s="3">
        <v>0.4</v>
      </c>
      <c r="Z49820" t="s">
        <v>85</v>
      </c>
    </row>
    <row r="49821" spans="1:26" x14ac:dyDescent="0.25">
      <c r="A49821" s="2">
        <v>43521</v>
      </c>
      <c r="B49821" t="s">
        <v>43928</v>
      </c>
      <c r="C49821" s="1">
        <v>40658</v>
      </c>
      <c r="D49821" s="1">
        <v>40662</v>
      </c>
      <c r="E49821" t="s">
        <v>114</v>
      </c>
      <c r="F49821" t="s">
        <v>27161</v>
      </c>
      <c r="G49821" t="s">
        <v>9892</v>
      </c>
      <c r="H49821" t="s">
        <v>53</v>
      </c>
      <c r="I49821" t="s">
        <v>24452</v>
      </c>
      <c r="J49821" t="s">
        <v>24452</v>
      </c>
      <c r="K49821" t="s">
        <v>19112</v>
      </c>
      <c r="L49821" t="s">
        <v>46589</v>
      </c>
      <c r="M49821" t="s">
        <v>157</v>
      </c>
      <c r="N49821" t="s">
        <v>157</v>
      </c>
      <c r="O49821" t="s">
        <v>15558</v>
      </c>
      <c r="P49821" t="s">
        <v>129</v>
      </c>
      <c r="Q49821" t="s">
        <v>6464</v>
      </c>
      <c r="R49821" t="s">
        <v>13426</v>
      </c>
      <c r="S49821" t="str">
        <f>IF(ISNA(VLOOKUP(Orders__2[[#This Row],[Order ID]], Returns_table!A:A, 2, FALSE)), "No", "Yes")</f>
        <v>No</v>
      </c>
      <c r="T49821" s="7">
        <v>27.053999999999998</v>
      </c>
      <c r="U49821" s="2">
        <v>2</v>
      </c>
      <c r="V49821" s="2">
        <v>0.7</v>
      </c>
      <c r="W49821" s="4">
        <v>-18.065999999999999</v>
      </c>
      <c r="X49821" t="s">
        <v>46590</v>
      </c>
      <c r="Y49821" s="3">
        <v>0.4</v>
      </c>
      <c r="Z49821" t="s">
        <v>85</v>
      </c>
    </row>
    <row r="49822" spans="1:26" x14ac:dyDescent="0.25">
      <c r="A49822" s="2">
        <v>43852</v>
      </c>
      <c r="B49822" t="s">
        <v>9624</v>
      </c>
      <c r="C49822" s="1">
        <v>41990</v>
      </c>
      <c r="D49822" s="1">
        <v>41993</v>
      </c>
      <c r="E49822" t="s">
        <v>64</v>
      </c>
      <c r="F49822" t="s">
        <v>9625</v>
      </c>
      <c r="G49822" t="s">
        <v>6782</v>
      </c>
      <c r="H49822" t="s">
        <v>53</v>
      </c>
      <c r="I49822" t="s">
        <v>9448</v>
      </c>
      <c r="J49822" t="s">
        <v>9448</v>
      </c>
      <c r="K49822" t="s">
        <v>1283</v>
      </c>
      <c r="L49822" t="s">
        <v>46589</v>
      </c>
      <c r="M49822" t="s">
        <v>157</v>
      </c>
      <c r="N49822" t="s">
        <v>157</v>
      </c>
      <c r="O49822" t="s">
        <v>28652</v>
      </c>
      <c r="P49822" t="s">
        <v>129</v>
      </c>
      <c r="Q49822" t="s">
        <v>4893</v>
      </c>
      <c r="R49822" t="s">
        <v>19126</v>
      </c>
      <c r="S49822" t="str">
        <f>IF(ISNA(VLOOKUP(Orders__2[[#This Row],[Order ID]], Returns_table!A:A, 2, FALSE)), "No", "Yes")</f>
        <v>No</v>
      </c>
      <c r="T49822" s="7">
        <v>16.86</v>
      </c>
      <c r="U49822" s="2">
        <v>1</v>
      </c>
      <c r="V49822" s="2">
        <v>0</v>
      </c>
      <c r="W49822" s="4">
        <v>6.06</v>
      </c>
      <c r="X49822" t="s">
        <v>46</v>
      </c>
      <c r="Y49822" s="3">
        <v>0.4</v>
      </c>
      <c r="Z49822" t="s">
        <v>85</v>
      </c>
    </row>
    <row r="49823" spans="1:26" x14ac:dyDescent="0.25">
      <c r="A49823" s="2">
        <v>45064</v>
      </c>
      <c r="B49823" t="s">
        <v>32366</v>
      </c>
      <c r="C49823" s="1">
        <v>41240</v>
      </c>
      <c r="D49823" s="1">
        <v>41245</v>
      </c>
      <c r="E49823" t="s">
        <v>114</v>
      </c>
      <c r="F49823" t="s">
        <v>11901</v>
      </c>
      <c r="G49823" t="s">
        <v>4184</v>
      </c>
      <c r="H49823" t="s">
        <v>67</v>
      </c>
      <c r="I49823" t="s">
        <v>13178</v>
      </c>
      <c r="J49823" t="s">
        <v>8814</v>
      </c>
      <c r="K49823" t="s">
        <v>418</v>
      </c>
      <c r="L49823" t="s">
        <v>46589</v>
      </c>
      <c r="M49823" t="s">
        <v>157</v>
      </c>
      <c r="N49823" t="s">
        <v>157</v>
      </c>
      <c r="O49823" t="s">
        <v>29138</v>
      </c>
      <c r="P49823" t="s">
        <v>129</v>
      </c>
      <c r="Q49823" t="s">
        <v>130</v>
      </c>
      <c r="R49823" t="s">
        <v>29139</v>
      </c>
      <c r="S49823" t="str">
        <f>IF(ISNA(VLOOKUP(Orders__2[[#This Row],[Order ID]], Returns_table!A:A, 2, FALSE)), "No", "Yes")</f>
        <v>No</v>
      </c>
      <c r="T49823" s="7">
        <v>6.66</v>
      </c>
      <c r="U49823" s="2">
        <v>1</v>
      </c>
      <c r="V49823" s="2">
        <v>0</v>
      </c>
      <c r="W49823" s="4">
        <v>0.56999999999999995</v>
      </c>
      <c r="X49823" t="s">
        <v>46</v>
      </c>
      <c r="Y49823" s="3">
        <v>0.4</v>
      </c>
      <c r="Z49823" t="s">
        <v>85</v>
      </c>
    </row>
    <row r="49824" spans="1:26" x14ac:dyDescent="0.25">
      <c r="A49824" s="2">
        <v>46006</v>
      </c>
      <c r="B49824" t="s">
        <v>26386</v>
      </c>
      <c r="C49824" s="1">
        <v>41428</v>
      </c>
      <c r="D49824" s="1">
        <v>41428</v>
      </c>
      <c r="E49824" t="s">
        <v>50</v>
      </c>
      <c r="F49824" t="s">
        <v>15728</v>
      </c>
      <c r="G49824" t="s">
        <v>1931</v>
      </c>
      <c r="H49824" t="s">
        <v>67</v>
      </c>
      <c r="I49824" t="s">
        <v>2560</v>
      </c>
      <c r="J49824" t="s">
        <v>2560</v>
      </c>
      <c r="K49824" t="s">
        <v>418</v>
      </c>
      <c r="L49824" t="s">
        <v>46589</v>
      </c>
      <c r="M49824" t="s">
        <v>157</v>
      </c>
      <c r="N49824" t="s">
        <v>157</v>
      </c>
      <c r="O49824" t="s">
        <v>16872</v>
      </c>
      <c r="P49824" t="s">
        <v>73</v>
      </c>
      <c r="Q49824" t="s">
        <v>4083</v>
      </c>
      <c r="R49824" t="s">
        <v>16873</v>
      </c>
      <c r="S49824" t="str">
        <f>IF(ISNA(VLOOKUP(Orders__2[[#This Row],[Order ID]], Returns_table!A:A, 2, FALSE)), "No", "Yes")</f>
        <v>No</v>
      </c>
      <c r="T49824" s="7">
        <v>50.37</v>
      </c>
      <c r="U49824" s="2">
        <v>1</v>
      </c>
      <c r="V49824" s="2">
        <v>0</v>
      </c>
      <c r="W49824" s="4">
        <v>4.53</v>
      </c>
      <c r="X49824" t="s">
        <v>46</v>
      </c>
      <c r="Y49824" s="3">
        <v>0.4</v>
      </c>
      <c r="Z49824" t="s">
        <v>122</v>
      </c>
    </row>
    <row r="49825" spans="1:26" x14ac:dyDescent="0.25">
      <c r="A49825" s="2">
        <v>46391</v>
      </c>
      <c r="B49825" t="s">
        <v>34022</v>
      </c>
      <c r="C49825" s="1">
        <v>41439</v>
      </c>
      <c r="D49825" s="1">
        <v>41439</v>
      </c>
      <c r="E49825" t="s">
        <v>50</v>
      </c>
      <c r="F49825" t="s">
        <v>7001</v>
      </c>
      <c r="G49825" t="s">
        <v>7002</v>
      </c>
      <c r="H49825" t="s">
        <v>88</v>
      </c>
      <c r="I49825" t="s">
        <v>3270</v>
      </c>
      <c r="J49825" t="s">
        <v>3270</v>
      </c>
      <c r="K49825" t="s">
        <v>1589</v>
      </c>
      <c r="L49825" t="s">
        <v>46589</v>
      </c>
      <c r="M49825" t="s">
        <v>157</v>
      </c>
      <c r="N49825" t="s">
        <v>157</v>
      </c>
      <c r="O49825" t="s">
        <v>41841</v>
      </c>
      <c r="P49825" t="s">
        <v>129</v>
      </c>
      <c r="Q49825" t="s">
        <v>11019</v>
      </c>
      <c r="R49825" t="s">
        <v>40350</v>
      </c>
      <c r="S49825" t="str">
        <f>IF(ISNA(VLOOKUP(Orders__2[[#This Row],[Order ID]], Returns_table!A:A, 2, FALSE)), "No", "Yes")</f>
        <v>No</v>
      </c>
      <c r="T49825" s="7">
        <v>3.3479999999999999</v>
      </c>
      <c r="U49825" s="2">
        <v>1</v>
      </c>
      <c r="V49825" s="2">
        <v>0.6</v>
      </c>
      <c r="W49825" s="4">
        <v>-4.452</v>
      </c>
      <c r="X49825" t="s">
        <v>46590</v>
      </c>
      <c r="Y49825" s="3">
        <v>0.4</v>
      </c>
      <c r="Z49825" t="s">
        <v>85</v>
      </c>
    </row>
    <row r="49826" spans="1:26" x14ac:dyDescent="0.25">
      <c r="A49826" s="2">
        <v>46444</v>
      </c>
      <c r="B49826" t="s">
        <v>45451</v>
      </c>
      <c r="C49826" s="1">
        <v>41746</v>
      </c>
      <c r="D49826" s="1">
        <v>41753</v>
      </c>
      <c r="E49826" t="s">
        <v>114</v>
      </c>
      <c r="F49826" t="s">
        <v>8931</v>
      </c>
      <c r="G49826" t="s">
        <v>701</v>
      </c>
      <c r="H49826" t="s">
        <v>53</v>
      </c>
      <c r="I49826" t="s">
        <v>24856</v>
      </c>
      <c r="J49826" t="s">
        <v>24856</v>
      </c>
      <c r="K49826" t="s">
        <v>19112</v>
      </c>
      <c r="L49826" t="s">
        <v>46589</v>
      </c>
      <c r="M49826" t="s">
        <v>157</v>
      </c>
      <c r="N49826" t="s">
        <v>157</v>
      </c>
      <c r="O49826" t="s">
        <v>43876</v>
      </c>
      <c r="P49826" t="s">
        <v>129</v>
      </c>
      <c r="Q49826" t="s">
        <v>9997</v>
      </c>
      <c r="R49826" t="s">
        <v>27428</v>
      </c>
      <c r="S49826" t="str">
        <f>IF(ISNA(VLOOKUP(Orders__2[[#This Row],[Order ID]], Returns_table!A:A, 2, FALSE)), "No", "Yes")</f>
        <v>No</v>
      </c>
      <c r="T49826" s="7">
        <v>8.2799999999999994</v>
      </c>
      <c r="U49826" s="2">
        <v>2</v>
      </c>
      <c r="V49826" s="2">
        <v>0.7</v>
      </c>
      <c r="W49826" s="4">
        <v>-16.559999999999999</v>
      </c>
      <c r="X49826" t="s">
        <v>46590</v>
      </c>
      <c r="Y49826" s="3">
        <v>0.4</v>
      </c>
      <c r="Z49826" t="s">
        <v>132</v>
      </c>
    </row>
    <row r="49827" spans="1:26" x14ac:dyDescent="0.25">
      <c r="A49827" s="2">
        <v>46538</v>
      </c>
      <c r="B49827" t="s">
        <v>45452</v>
      </c>
      <c r="C49827" s="1">
        <v>41130</v>
      </c>
      <c r="D49827" s="1">
        <v>41134</v>
      </c>
      <c r="E49827" t="s">
        <v>114</v>
      </c>
      <c r="F49827" t="s">
        <v>39102</v>
      </c>
      <c r="G49827" t="s">
        <v>2133</v>
      </c>
      <c r="H49827" t="s">
        <v>88</v>
      </c>
      <c r="I49827" t="s">
        <v>5554</v>
      </c>
      <c r="J49827" t="s">
        <v>5554</v>
      </c>
      <c r="K49827" t="s">
        <v>3248</v>
      </c>
      <c r="L49827" t="s">
        <v>46589</v>
      </c>
      <c r="M49827" t="s">
        <v>10</v>
      </c>
      <c r="N49827" t="s">
        <v>10</v>
      </c>
      <c r="O49827" t="s">
        <v>37734</v>
      </c>
      <c r="P49827" t="s">
        <v>129</v>
      </c>
      <c r="Q49827" t="s">
        <v>781</v>
      </c>
      <c r="R49827" t="s">
        <v>24938</v>
      </c>
      <c r="S49827" t="str">
        <f>IF(ISNA(VLOOKUP(Orders__2[[#This Row],[Order ID]], Returns_table!A:A, 2, FALSE)), "No", "Yes")</f>
        <v>No</v>
      </c>
      <c r="T49827" s="7">
        <v>17.52</v>
      </c>
      <c r="U49827" s="2">
        <v>1</v>
      </c>
      <c r="V49827" s="2">
        <v>0</v>
      </c>
      <c r="W49827" s="4">
        <v>5.43</v>
      </c>
      <c r="X49827" t="s">
        <v>46</v>
      </c>
      <c r="Y49827" s="3">
        <v>0.4</v>
      </c>
      <c r="Z49827" t="s">
        <v>85</v>
      </c>
    </row>
    <row r="49828" spans="1:26" x14ac:dyDescent="0.25">
      <c r="A49828" s="2">
        <v>46881</v>
      </c>
      <c r="B49828" t="s">
        <v>44916</v>
      </c>
      <c r="C49828" s="1">
        <v>41379</v>
      </c>
      <c r="D49828" s="1">
        <v>41384</v>
      </c>
      <c r="E49828" t="s">
        <v>114</v>
      </c>
      <c r="F49828" t="s">
        <v>25505</v>
      </c>
      <c r="G49828" t="s">
        <v>2875</v>
      </c>
      <c r="H49828" t="s">
        <v>53</v>
      </c>
      <c r="I49828" t="s">
        <v>31031</v>
      </c>
      <c r="J49828" t="s">
        <v>17759</v>
      </c>
      <c r="K49828" t="s">
        <v>1589</v>
      </c>
      <c r="L49828" t="s">
        <v>46589</v>
      </c>
      <c r="M49828" t="s">
        <v>157</v>
      </c>
      <c r="N49828" t="s">
        <v>157</v>
      </c>
      <c r="O49828" t="s">
        <v>26100</v>
      </c>
      <c r="P49828" t="s">
        <v>129</v>
      </c>
      <c r="Q49828" t="s">
        <v>130</v>
      </c>
      <c r="R49828" t="s">
        <v>19281</v>
      </c>
      <c r="S49828" t="str">
        <f>IF(ISNA(VLOOKUP(Orders__2[[#This Row],[Order ID]], Returns_table!A:A, 2, FALSE)), "No", "Yes")</f>
        <v>No</v>
      </c>
      <c r="T49828" s="7">
        <v>11.52</v>
      </c>
      <c r="U49828" s="2">
        <v>1</v>
      </c>
      <c r="V49828" s="2">
        <v>0.6</v>
      </c>
      <c r="W49828" s="4">
        <v>-4.32</v>
      </c>
      <c r="X49828" t="s">
        <v>46590</v>
      </c>
      <c r="Y49828" s="3">
        <v>0.4</v>
      </c>
      <c r="Z49828" t="s">
        <v>85</v>
      </c>
    </row>
    <row r="49829" spans="1:26" x14ac:dyDescent="0.25">
      <c r="A49829" s="2">
        <v>47125</v>
      </c>
      <c r="B49829" t="s">
        <v>36964</v>
      </c>
      <c r="C49829" s="1">
        <v>41738</v>
      </c>
      <c r="D49829" s="1">
        <v>41744</v>
      </c>
      <c r="E49829" t="s">
        <v>114</v>
      </c>
      <c r="F49829" t="s">
        <v>9954</v>
      </c>
      <c r="G49829" t="s">
        <v>3579</v>
      </c>
      <c r="H49829" t="s">
        <v>88</v>
      </c>
      <c r="I49829" t="s">
        <v>36965</v>
      </c>
      <c r="J49829" t="s">
        <v>36965</v>
      </c>
      <c r="K49829" t="s">
        <v>21827</v>
      </c>
      <c r="L49829" t="s">
        <v>46589</v>
      </c>
      <c r="M49829" t="s">
        <v>10</v>
      </c>
      <c r="N49829" t="s">
        <v>10</v>
      </c>
      <c r="O49829" t="s">
        <v>5762</v>
      </c>
      <c r="P49829" t="s">
        <v>129</v>
      </c>
      <c r="Q49829" t="s">
        <v>781</v>
      </c>
      <c r="R49829" t="s">
        <v>5763</v>
      </c>
      <c r="S49829" t="str">
        <f>IF(ISNA(VLOOKUP(Orders__2[[#This Row],[Order ID]], Returns_table!A:A, 2, FALSE)), "No", "Yes")</f>
        <v>No</v>
      </c>
      <c r="T49829" s="7">
        <v>14.535</v>
      </c>
      <c r="U49829" s="2">
        <v>1</v>
      </c>
      <c r="V49829" s="2">
        <v>0.7</v>
      </c>
      <c r="W49829" s="4">
        <v>-11.145</v>
      </c>
      <c r="X49829" t="s">
        <v>46590</v>
      </c>
      <c r="Y49829" s="3">
        <v>0.4</v>
      </c>
      <c r="Z49829" t="s">
        <v>132</v>
      </c>
    </row>
    <row r="49830" spans="1:26" x14ac:dyDescent="0.25">
      <c r="A49830" s="2">
        <v>47733</v>
      </c>
      <c r="B49830" t="s">
        <v>45453</v>
      </c>
      <c r="C49830" s="1">
        <v>41332</v>
      </c>
      <c r="D49830" s="1">
        <v>41337</v>
      </c>
      <c r="E49830" t="s">
        <v>114</v>
      </c>
      <c r="F49830" t="s">
        <v>6145</v>
      </c>
      <c r="G49830" t="s">
        <v>984</v>
      </c>
      <c r="H49830" t="s">
        <v>67</v>
      </c>
      <c r="I49830" t="s">
        <v>22273</v>
      </c>
      <c r="J49830" t="s">
        <v>22274</v>
      </c>
      <c r="K49830" t="s">
        <v>1589</v>
      </c>
      <c r="L49830" t="s">
        <v>46589</v>
      </c>
      <c r="M49830" t="s">
        <v>157</v>
      </c>
      <c r="N49830" t="s">
        <v>157</v>
      </c>
      <c r="O49830" t="s">
        <v>45454</v>
      </c>
      <c r="P49830" t="s">
        <v>129</v>
      </c>
      <c r="Q49830" t="s">
        <v>6464</v>
      </c>
      <c r="R49830" t="s">
        <v>21722</v>
      </c>
      <c r="S49830" t="str">
        <f>IF(ISNA(VLOOKUP(Orders__2[[#This Row],[Order ID]], Returns_table!A:A, 2, FALSE)), "No", "Yes")</f>
        <v>No</v>
      </c>
      <c r="T49830" s="7">
        <v>9</v>
      </c>
      <c r="U49830" s="2">
        <v>1</v>
      </c>
      <c r="V49830" s="2">
        <v>0.6</v>
      </c>
      <c r="W49830" s="4">
        <v>-12.6</v>
      </c>
      <c r="X49830" t="s">
        <v>46590</v>
      </c>
      <c r="Y49830" s="3">
        <v>0.4</v>
      </c>
      <c r="Z49830" t="s">
        <v>85</v>
      </c>
    </row>
    <row r="49831" spans="1:26" x14ac:dyDescent="0.25">
      <c r="A49831" s="2">
        <v>48059</v>
      </c>
      <c r="B49831" t="s">
        <v>41347</v>
      </c>
      <c r="C49831" s="1">
        <v>40591</v>
      </c>
      <c r="D49831" s="1">
        <v>40593</v>
      </c>
      <c r="E49831" t="s">
        <v>77</v>
      </c>
      <c r="F49831" t="s">
        <v>32531</v>
      </c>
      <c r="G49831" t="s">
        <v>1722</v>
      </c>
      <c r="H49831" t="s">
        <v>53</v>
      </c>
      <c r="I49831" t="s">
        <v>18764</v>
      </c>
      <c r="J49831" t="s">
        <v>18765</v>
      </c>
      <c r="K49831" t="s">
        <v>11599</v>
      </c>
      <c r="L49831" t="s">
        <v>46589</v>
      </c>
      <c r="M49831" t="s">
        <v>10</v>
      </c>
      <c r="N49831" t="s">
        <v>10</v>
      </c>
      <c r="O49831" t="s">
        <v>24701</v>
      </c>
      <c r="P49831" t="s">
        <v>129</v>
      </c>
      <c r="Q49831" t="s">
        <v>4893</v>
      </c>
      <c r="R49831" t="s">
        <v>19810</v>
      </c>
      <c r="S49831" t="str">
        <f>IF(ISNA(VLOOKUP(Orders__2[[#This Row],[Order ID]], Returns_table!A:A, 2, FALSE)), "No", "Yes")</f>
        <v>No</v>
      </c>
      <c r="T49831" s="7">
        <v>5.6790000000000003</v>
      </c>
      <c r="U49831" s="2">
        <v>1</v>
      </c>
      <c r="V49831" s="2">
        <v>0.7</v>
      </c>
      <c r="W49831" s="4">
        <v>-6.4409999999999998</v>
      </c>
      <c r="X49831" t="s">
        <v>46590</v>
      </c>
      <c r="Y49831" s="3">
        <v>0.4</v>
      </c>
      <c r="Z49831" t="s">
        <v>85</v>
      </c>
    </row>
    <row r="49832" spans="1:26" x14ac:dyDescent="0.25">
      <c r="A49832" s="2">
        <v>48089</v>
      </c>
      <c r="B49832" t="s">
        <v>45455</v>
      </c>
      <c r="C49832" s="1">
        <v>40779</v>
      </c>
      <c r="D49832" s="1">
        <v>40783</v>
      </c>
      <c r="E49832" t="s">
        <v>114</v>
      </c>
      <c r="F49832" t="s">
        <v>3210</v>
      </c>
      <c r="G49832" t="s">
        <v>1782</v>
      </c>
      <c r="H49832" t="s">
        <v>53</v>
      </c>
      <c r="I49832" t="s">
        <v>3402</v>
      </c>
      <c r="J49832" t="s">
        <v>3403</v>
      </c>
      <c r="K49832" t="s">
        <v>3404</v>
      </c>
      <c r="L49832" t="s">
        <v>46589</v>
      </c>
      <c r="M49832" t="s">
        <v>10</v>
      </c>
      <c r="N49832" t="s">
        <v>10</v>
      </c>
      <c r="O49832" t="s">
        <v>27201</v>
      </c>
      <c r="P49832" t="s">
        <v>129</v>
      </c>
      <c r="Q49832" t="s">
        <v>130</v>
      </c>
      <c r="R49832" t="s">
        <v>27202</v>
      </c>
      <c r="S49832" t="str">
        <f>IF(ISNA(VLOOKUP(Orders__2[[#This Row],[Order ID]], Returns_table!A:A, 2, FALSE)), "No", "Yes")</f>
        <v>No</v>
      </c>
      <c r="T49832" s="7">
        <v>3.8069999999999999</v>
      </c>
      <c r="U49832" s="2">
        <v>1</v>
      </c>
      <c r="V49832" s="2">
        <v>0.7</v>
      </c>
      <c r="W49832" s="4">
        <v>-3.0630000000000002</v>
      </c>
      <c r="X49832" t="s">
        <v>46590</v>
      </c>
      <c r="Y49832" s="3">
        <v>0.4</v>
      </c>
      <c r="Z49832" t="s">
        <v>122</v>
      </c>
    </row>
    <row r="49833" spans="1:26" x14ac:dyDescent="0.25">
      <c r="A49833" s="2">
        <v>49057</v>
      </c>
      <c r="B49833" t="s">
        <v>45456</v>
      </c>
      <c r="C49833" s="1">
        <v>41590</v>
      </c>
      <c r="D49833" s="1">
        <v>41596</v>
      </c>
      <c r="E49833" t="s">
        <v>114</v>
      </c>
      <c r="F49833" t="s">
        <v>7067</v>
      </c>
      <c r="G49833" t="s">
        <v>2239</v>
      </c>
      <c r="H49833" t="s">
        <v>67</v>
      </c>
      <c r="I49833" t="s">
        <v>6003</v>
      </c>
      <c r="J49833" t="s">
        <v>6003</v>
      </c>
      <c r="K49833" t="s">
        <v>3404</v>
      </c>
      <c r="L49833" t="s">
        <v>46589</v>
      </c>
      <c r="M49833" t="s">
        <v>10</v>
      </c>
      <c r="N49833" t="s">
        <v>10</v>
      </c>
      <c r="O49833" t="s">
        <v>20915</v>
      </c>
      <c r="P49833" t="s">
        <v>129</v>
      </c>
      <c r="Q49833" t="s">
        <v>4893</v>
      </c>
      <c r="R49833" t="s">
        <v>12740</v>
      </c>
      <c r="S49833" t="str">
        <f>IF(ISNA(VLOOKUP(Orders__2[[#This Row],[Order ID]], Returns_table!A:A, 2, FALSE)), "No", "Yes")</f>
        <v>No</v>
      </c>
      <c r="T49833" s="7">
        <v>13.896000000000001</v>
      </c>
      <c r="U49833" s="2">
        <v>1</v>
      </c>
      <c r="V49833" s="2">
        <v>0.7</v>
      </c>
      <c r="W49833" s="4">
        <v>-20.393999999999998</v>
      </c>
      <c r="X49833" t="s">
        <v>46590</v>
      </c>
      <c r="Y49833" s="3">
        <v>0.4</v>
      </c>
      <c r="Z49833" t="s">
        <v>85</v>
      </c>
    </row>
    <row r="49834" spans="1:26" x14ac:dyDescent="0.25">
      <c r="A49834" s="2">
        <v>49456</v>
      </c>
      <c r="B49834" t="s">
        <v>10304</v>
      </c>
      <c r="C49834" s="1">
        <v>40701</v>
      </c>
      <c r="D49834" s="1">
        <v>40705</v>
      </c>
      <c r="E49834" t="s">
        <v>114</v>
      </c>
      <c r="F49834" t="s">
        <v>1406</v>
      </c>
      <c r="G49834" t="s">
        <v>1407</v>
      </c>
      <c r="H49834" t="s">
        <v>88</v>
      </c>
      <c r="I49834" t="s">
        <v>10305</v>
      </c>
      <c r="J49834" t="s">
        <v>10305</v>
      </c>
      <c r="K49834" t="s">
        <v>1589</v>
      </c>
      <c r="L49834" t="s">
        <v>46589</v>
      </c>
      <c r="M49834" t="s">
        <v>157</v>
      </c>
      <c r="N49834" t="s">
        <v>157</v>
      </c>
      <c r="O49834" t="s">
        <v>38157</v>
      </c>
      <c r="P49834" t="s">
        <v>129</v>
      </c>
      <c r="Q49834" t="s">
        <v>130</v>
      </c>
      <c r="R49834" t="s">
        <v>27440</v>
      </c>
      <c r="S49834" t="str">
        <f>IF(ISNA(VLOOKUP(Orders__2[[#This Row],[Order ID]], Returns_table!A:A, 2, FALSE)), "No", "Yes")</f>
        <v>No</v>
      </c>
      <c r="T49834" s="7">
        <v>5.3159999999999998</v>
      </c>
      <c r="U49834" s="2">
        <v>1</v>
      </c>
      <c r="V49834" s="2">
        <v>0.6</v>
      </c>
      <c r="W49834" s="4">
        <v>-7.5839999999999996</v>
      </c>
      <c r="X49834" t="s">
        <v>46590</v>
      </c>
      <c r="Y49834" s="3">
        <v>0.4</v>
      </c>
      <c r="Z49834" t="s">
        <v>85</v>
      </c>
    </row>
    <row r="49835" spans="1:26" x14ac:dyDescent="0.25">
      <c r="A49835" s="2">
        <v>49648</v>
      </c>
      <c r="B49835" t="s">
        <v>36378</v>
      </c>
      <c r="C49835" s="1">
        <v>41923</v>
      </c>
      <c r="D49835" s="1">
        <v>41927</v>
      </c>
      <c r="E49835" t="s">
        <v>114</v>
      </c>
      <c r="F49835" t="s">
        <v>2244</v>
      </c>
      <c r="G49835" t="s">
        <v>1968</v>
      </c>
      <c r="H49835" t="s">
        <v>88</v>
      </c>
      <c r="I49835" t="s">
        <v>5441</v>
      </c>
      <c r="J49835" t="s">
        <v>5441</v>
      </c>
      <c r="K49835" t="s">
        <v>3404</v>
      </c>
      <c r="L49835" t="s">
        <v>46589</v>
      </c>
      <c r="M49835" t="s">
        <v>10</v>
      </c>
      <c r="N49835" t="s">
        <v>10</v>
      </c>
      <c r="O49835" t="s">
        <v>43058</v>
      </c>
      <c r="P49835" t="s">
        <v>129</v>
      </c>
      <c r="Q49835" t="s">
        <v>11019</v>
      </c>
      <c r="R49835" t="s">
        <v>23693</v>
      </c>
      <c r="S49835" t="str">
        <f>IF(ISNA(VLOOKUP(Orders__2[[#This Row],[Order ID]], Returns_table!A:A, 2, FALSE)), "No", "Yes")</f>
        <v>No</v>
      </c>
      <c r="T49835" s="7">
        <v>6.7140000000000004</v>
      </c>
      <c r="U49835" s="2">
        <v>2</v>
      </c>
      <c r="V49835" s="2">
        <v>0.7</v>
      </c>
      <c r="W49835" s="4">
        <v>-5.6459999999999999</v>
      </c>
      <c r="X49835" t="s">
        <v>46590</v>
      </c>
      <c r="Y49835" s="3">
        <v>0.4</v>
      </c>
      <c r="Z49835" t="s">
        <v>85</v>
      </c>
    </row>
    <row r="49836" spans="1:26" x14ac:dyDescent="0.25">
      <c r="A49836" s="2">
        <v>50350</v>
      </c>
      <c r="B49836" t="s">
        <v>16203</v>
      </c>
      <c r="C49836" s="1">
        <v>41983</v>
      </c>
      <c r="D49836" s="1">
        <v>41989</v>
      </c>
      <c r="E49836" t="s">
        <v>114</v>
      </c>
      <c r="F49836" t="s">
        <v>6590</v>
      </c>
      <c r="G49836" t="s">
        <v>2011</v>
      </c>
      <c r="H49836" t="s">
        <v>67</v>
      </c>
      <c r="I49836" t="s">
        <v>3726</v>
      </c>
      <c r="J49836" t="s">
        <v>3726</v>
      </c>
      <c r="K49836" t="s">
        <v>2235</v>
      </c>
      <c r="L49836" t="s">
        <v>46589</v>
      </c>
      <c r="M49836" t="s">
        <v>157</v>
      </c>
      <c r="N49836" t="s">
        <v>157</v>
      </c>
      <c r="O49836" t="s">
        <v>44376</v>
      </c>
      <c r="P49836" t="s">
        <v>129</v>
      </c>
      <c r="Q49836" t="s">
        <v>9997</v>
      </c>
      <c r="R49836" t="s">
        <v>30491</v>
      </c>
      <c r="S49836" t="str">
        <f>IF(ISNA(VLOOKUP(Orders__2[[#This Row],[Order ID]], Returns_table!A:A, 2, FALSE)), "No", "Yes")</f>
        <v>No</v>
      </c>
      <c r="T49836" s="7">
        <v>13.71</v>
      </c>
      <c r="U49836" s="2">
        <v>1</v>
      </c>
      <c r="V49836" s="2">
        <v>0</v>
      </c>
      <c r="W49836" s="4">
        <v>2.58</v>
      </c>
      <c r="X49836" t="s">
        <v>46</v>
      </c>
      <c r="Y49836" s="3">
        <v>0.4</v>
      </c>
      <c r="Z49836" t="s">
        <v>85</v>
      </c>
    </row>
    <row r="49837" spans="1:26" x14ac:dyDescent="0.25">
      <c r="A49837" s="2">
        <v>3656</v>
      </c>
      <c r="B49837" t="s">
        <v>17259</v>
      </c>
      <c r="C49837" s="1">
        <v>41182</v>
      </c>
      <c r="D49837" s="1">
        <v>41186</v>
      </c>
      <c r="E49837" t="s">
        <v>114</v>
      </c>
      <c r="F49837" t="s">
        <v>348</v>
      </c>
      <c r="G49837" t="s">
        <v>349</v>
      </c>
      <c r="H49837" t="s">
        <v>53</v>
      </c>
      <c r="I49837" t="s">
        <v>13377</v>
      </c>
      <c r="J49837" t="s">
        <v>1432</v>
      </c>
      <c r="K49837" t="s">
        <v>165</v>
      </c>
      <c r="L49837" t="s">
        <v>46589</v>
      </c>
      <c r="M49837" t="s">
        <v>166</v>
      </c>
      <c r="N49837" t="s">
        <v>4</v>
      </c>
      <c r="O49837" t="s">
        <v>40029</v>
      </c>
      <c r="P49837" t="s">
        <v>129</v>
      </c>
      <c r="Q49837" t="s">
        <v>11019</v>
      </c>
      <c r="R49837" t="s">
        <v>23492</v>
      </c>
      <c r="S49837" t="str">
        <f>IF(ISNA(VLOOKUP(Orders__2[[#This Row],[Order ID]], Returns_table!A:A, 2, FALSE)), "No", "Yes")</f>
        <v>No</v>
      </c>
      <c r="T49837" s="7">
        <v>5.52</v>
      </c>
      <c r="U49837" s="2">
        <v>2</v>
      </c>
      <c r="V49837" s="2">
        <v>0.6</v>
      </c>
      <c r="W49837" s="4">
        <v>-6.24</v>
      </c>
      <c r="X49837" t="s">
        <v>46590</v>
      </c>
      <c r="Y49837" s="3">
        <v>0.39900000000000002</v>
      </c>
      <c r="Z49837" t="s">
        <v>85</v>
      </c>
    </row>
    <row r="49838" spans="1:26" x14ac:dyDescent="0.25">
      <c r="A49838" s="2">
        <v>4441</v>
      </c>
      <c r="B49838" t="s">
        <v>26213</v>
      </c>
      <c r="C49838" s="1">
        <v>41339</v>
      </c>
      <c r="D49838" s="1">
        <v>41344</v>
      </c>
      <c r="E49838" t="s">
        <v>114</v>
      </c>
      <c r="F49838" t="s">
        <v>362</v>
      </c>
      <c r="G49838" t="s">
        <v>363</v>
      </c>
      <c r="H49838" t="s">
        <v>67</v>
      </c>
      <c r="I49838" t="s">
        <v>22249</v>
      </c>
      <c r="J49838" t="s">
        <v>22250</v>
      </c>
      <c r="K49838" t="s">
        <v>257</v>
      </c>
      <c r="L49838" t="s">
        <v>46589</v>
      </c>
      <c r="M49838" t="s">
        <v>166</v>
      </c>
      <c r="N49838" t="s">
        <v>2</v>
      </c>
      <c r="O49838" t="s">
        <v>43770</v>
      </c>
      <c r="P49838" t="s">
        <v>129</v>
      </c>
      <c r="Q49838" t="s">
        <v>8624</v>
      </c>
      <c r="R49838" t="s">
        <v>38453</v>
      </c>
      <c r="S49838" t="str">
        <f>IF(ISNA(VLOOKUP(Orders__2[[#This Row],[Order ID]], Returns_table!A:A, 2, FALSE)), "No", "Yes")</f>
        <v>No</v>
      </c>
      <c r="T49838" s="7">
        <v>14.4</v>
      </c>
      <c r="U49838" s="2">
        <v>3</v>
      </c>
      <c r="V49838" s="2">
        <v>0</v>
      </c>
      <c r="W49838" s="4">
        <v>3.42</v>
      </c>
      <c r="X49838" t="s">
        <v>46</v>
      </c>
      <c r="Y49838" s="3">
        <v>0.39900000000000002</v>
      </c>
      <c r="Z49838" t="s">
        <v>122</v>
      </c>
    </row>
    <row r="49839" spans="1:26" x14ac:dyDescent="0.25">
      <c r="A49839" s="2">
        <v>8945</v>
      </c>
      <c r="B49839" t="s">
        <v>45457</v>
      </c>
      <c r="C49839" s="1">
        <v>41995</v>
      </c>
      <c r="D49839" s="1">
        <v>41999</v>
      </c>
      <c r="E49839" t="s">
        <v>114</v>
      </c>
      <c r="F49839" t="s">
        <v>1769</v>
      </c>
      <c r="G49839" t="s">
        <v>1770</v>
      </c>
      <c r="H49839" t="s">
        <v>88</v>
      </c>
      <c r="I49839" t="s">
        <v>45458</v>
      </c>
      <c r="J49839" t="s">
        <v>4406</v>
      </c>
      <c r="K49839" t="s">
        <v>165</v>
      </c>
      <c r="L49839" t="s">
        <v>46589</v>
      </c>
      <c r="M49839" t="s">
        <v>166</v>
      </c>
      <c r="N49839" t="s">
        <v>4</v>
      </c>
      <c r="O49839" t="s">
        <v>24125</v>
      </c>
      <c r="P49839" t="s">
        <v>73</v>
      </c>
      <c r="Q49839" t="s">
        <v>4083</v>
      </c>
      <c r="R49839" t="s">
        <v>13732</v>
      </c>
      <c r="S49839" t="str">
        <f>IF(ISNA(VLOOKUP(Orders__2[[#This Row],[Order ID]], Returns_table!A:A, 2, FALSE)), "No", "Yes")</f>
        <v>No</v>
      </c>
      <c r="T49839" s="7">
        <v>33.6</v>
      </c>
      <c r="U49839" s="2">
        <v>2</v>
      </c>
      <c r="V49839" s="2">
        <v>0</v>
      </c>
      <c r="W49839" s="4">
        <v>2.68</v>
      </c>
      <c r="X49839" t="s">
        <v>46</v>
      </c>
      <c r="Y49839" s="3">
        <v>0.39900000000000002</v>
      </c>
      <c r="Z49839" t="s">
        <v>85</v>
      </c>
    </row>
    <row r="49840" spans="1:26" x14ac:dyDescent="0.25">
      <c r="A49840" s="2">
        <v>8314</v>
      </c>
      <c r="B49840" t="s">
        <v>45459</v>
      </c>
      <c r="C49840" s="1">
        <v>41212</v>
      </c>
      <c r="D49840" s="1">
        <v>41218</v>
      </c>
      <c r="E49840" t="s">
        <v>114</v>
      </c>
      <c r="F49840" t="s">
        <v>4825</v>
      </c>
      <c r="G49840" t="s">
        <v>3275</v>
      </c>
      <c r="H49840" t="s">
        <v>53</v>
      </c>
      <c r="I49840" t="s">
        <v>9029</v>
      </c>
      <c r="J49840" t="s">
        <v>5311</v>
      </c>
      <c r="K49840" t="s">
        <v>5311</v>
      </c>
      <c r="L49840" t="s">
        <v>46589</v>
      </c>
      <c r="M49840" t="s">
        <v>166</v>
      </c>
      <c r="N49840" t="s">
        <v>2</v>
      </c>
      <c r="O49840" t="s">
        <v>36594</v>
      </c>
      <c r="P49840" t="s">
        <v>129</v>
      </c>
      <c r="Q49840" t="s">
        <v>130</v>
      </c>
      <c r="R49840" t="s">
        <v>36595</v>
      </c>
      <c r="S49840" t="str">
        <f>IF(ISNA(VLOOKUP(Orders__2[[#This Row],[Order ID]], Returns_table!A:A, 2, FALSE)), "No", "Yes")</f>
        <v>No</v>
      </c>
      <c r="T49840" s="7">
        <v>6.4080000000000004</v>
      </c>
      <c r="U49840" s="2">
        <v>3</v>
      </c>
      <c r="V49840" s="2">
        <v>0.4</v>
      </c>
      <c r="W49840" s="4">
        <v>-3.972</v>
      </c>
      <c r="X49840" t="s">
        <v>46590</v>
      </c>
      <c r="Y49840" s="3">
        <v>0.39700000000000002</v>
      </c>
      <c r="Z49840" t="s">
        <v>85</v>
      </c>
    </row>
    <row r="49841" spans="1:26" x14ac:dyDescent="0.25">
      <c r="A49841" s="2">
        <v>10008</v>
      </c>
      <c r="B49841" t="s">
        <v>45460</v>
      </c>
      <c r="C49841" s="1">
        <v>41906</v>
      </c>
      <c r="D49841" s="1">
        <v>41913</v>
      </c>
      <c r="E49841" t="s">
        <v>114</v>
      </c>
      <c r="F49841" t="s">
        <v>4454</v>
      </c>
      <c r="G49841" t="s">
        <v>4455</v>
      </c>
      <c r="H49841" t="s">
        <v>88</v>
      </c>
      <c r="I49841" t="s">
        <v>20882</v>
      </c>
      <c r="J49841" t="s">
        <v>4406</v>
      </c>
      <c r="K49841" t="s">
        <v>165</v>
      </c>
      <c r="L49841" t="s">
        <v>46589</v>
      </c>
      <c r="M49841" t="s">
        <v>166</v>
      </c>
      <c r="N49841" t="s">
        <v>4</v>
      </c>
      <c r="O49841" t="s">
        <v>39908</v>
      </c>
      <c r="P49841" t="s">
        <v>129</v>
      </c>
      <c r="Q49841" t="s">
        <v>8624</v>
      </c>
      <c r="R49841" t="s">
        <v>18168</v>
      </c>
      <c r="S49841" t="str">
        <f>IF(ISNA(VLOOKUP(Orders__2[[#This Row],[Order ID]], Returns_table!A:A, 2, FALSE)), "No", "Yes")</f>
        <v>No</v>
      </c>
      <c r="T49841" s="7">
        <v>32.04</v>
      </c>
      <c r="U49841" s="2">
        <v>3</v>
      </c>
      <c r="V49841" s="2">
        <v>0.6</v>
      </c>
      <c r="W49841" s="4">
        <v>-10.44</v>
      </c>
      <c r="X49841" t="s">
        <v>46590</v>
      </c>
      <c r="Y49841" s="3">
        <v>0.39500000000000002</v>
      </c>
      <c r="Z49841" t="s">
        <v>85</v>
      </c>
    </row>
    <row r="49842" spans="1:26" x14ac:dyDescent="0.25">
      <c r="A49842" s="2">
        <v>9483</v>
      </c>
      <c r="B49842" t="s">
        <v>45461</v>
      </c>
      <c r="C49842" s="1">
        <v>41601</v>
      </c>
      <c r="D49842" s="1">
        <v>41605</v>
      </c>
      <c r="E49842" t="s">
        <v>114</v>
      </c>
      <c r="F49842" t="s">
        <v>65</v>
      </c>
      <c r="G49842" t="s">
        <v>66</v>
      </c>
      <c r="H49842" t="s">
        <v>67</v>
      </c>
      <c r="I49842" t="s">
        <v>256</v>
      </c>
      <c r="J49842" t="s">
        <v>256</v>
      </c>
      <c r="K49842" t="s">
        <v>257</v>
      </c>
      <c r="L49842" t="s">
        <v>46589</v>
      </c>
      <c r="M49842" t="s">
        <v>166</v>
      </c>
      <c r="N49842" t="s">
        <v>2</v>
      </c>
      <c r="O49842" t="s">
        <v>43748</v>
      </c>
      <c r="P49842" t="s">
        <v>129</v>
      </c>
      <c r="Q49842" t="s">
        <v>11019</v>
      </c>
      <c r="R49842" t="s">
        <v>22517</v>
      </c>
      <c r="S49842" t="str">
        <f>IF(ISNA(VLOOKUP(Orders__2[[#This Row],[Order ID]], Returns_table!A:A, 2, FALSE)), "No", "Yes")</f>
        <v>No</v>
      </c>
      <c r="T49842" s="7">
        <v>4.3600000000000003</v>
      </c>
      <c r="U49842" s="2">
        <v>1</v>
      </c>
      <c r="V49842" s="2">
        <v>0</v>
      </c>
      <c r="W49842" s="4">
        <v>1.52</v>
      </c>
      <c r="X49842" t="s">
        <v>46</v>
      </c>
      <c r="Y49842" s="3">
        <v>0.39400000000000002</v>
      </c>
      <c r="Z49842" t="s">
        <v>85</v>
      </c>
    </row>
    <row r="49843" spans="1:26" x14ac:dyDescent="0.25">
      <c r="A49843" s="2">
        <v>4721</v>
      </c>
      <c r="B49843" t="s">
        <v>37386</v>
      </c>
      <c r="C49843" s="1">
        <v>41929</v>
      </c>
      <c r="D49843" s="1">
        <v>41933</v>
      </c>
      <c r="E49843" t="s">
        <v>114</v>
      </c>
      <c r="F49843" t="s">
        <v>4825</v>
      </c>
      <c r="G49843" t="s">
        <v>3275</v>
      </c>
      <c r="H49843" t="s">
        <v>53</v>
      </c>
      <c r="I49843" t="s">
        <v>3446</v>
      </c>
      <c r="J49843" t="s">
        <v>3447</v>
      </c>
      <c r="K49843" t="s">
        <v>3448</v>
      </c>
      <c r="L49843" t="s">
        <v>46589</v>
      </c>
      <c r="M49843" t="s">
        <v>166</v>
      </c>
      <c r="N49843" t="s">
        <v>2</v>
      </c>
      <c r="O49843" t="s">
        <v>33791</v>
      </c>
      <c r="P49843" t="s">
        <v>129</v>
      </c>
      <c r="Q49843" t="s">
        <v>11019</v>
      </c>
      <c r="R49843" t="s">
        <v>29403</v>
      </c>
      <c r="S49843" t="str">
        <f>IF(ISNA(VLOOKUP(Orders__2[[#This Row],[Order ID]], Returns_table!A:A, 2, FALSE)), "No", "Yes")</f>
        <v>No</v>
      </c>
      <c r="T49843" s="7">
        <v>4.2240000000000002</v>
      </c>
      <c r="U49843" s="2">
        <v>1</v>
      </c>
      <c r="V49843" s="2">
        <v>0.4</v>
      </c>
      <c r="W49843" s="4">
        <v>-0.77600000000000002</v>
      </c>
      <c r="X49843" t="s">
        <v>46590</v>
      </c>
      <c r="Y49843" s="3">
        <v>0.39300000000000002</v>
      </c>
      <c r="Z49843" t="s">
        <v>122</v>
      </c>
    </row>
    <row r="49844" spans="1:26" x14ac:dyDescent="0.25">
      <c r="A49844" s="2">
        <v>17751</v>
      </c>
      <c r="B49844" t="s">
        <v>45462</v>
      </c>
      <c r="C49844" s="1">
        <v>40616</v>
      </c>
      <c r="D49844" s="1">
        <v>40621</v>
      </c>
      <c r="E49844" t="s">
        <v>64</v>
      </c>
      <c r="F49844" t="s">
        <v>3007</v>
      </c>
      <c r="G49844" t="s">
        <v>3008</v>
      </c>
      <c r="H49844" t="s">
        <v>67</v>
      </c>
      <c r="I49844" t="s">
        <v>13501</v>
      </c>
      <c r="J49844" t="s">
        <v>591</v>
      </c>
      <c r="K49844" t="s">
        <v>183</v>
      </c>
      <c r="L49844" t="s">
        <v>46589</v>
      </c>
      <c r="M49844" t="s">
        <v>91</v>
      </c>
      <c r="N49844" t="s">
        <v>2</v>
      </c>
      <c r="O49844" t="s">
        <v>40879</v>
      </c>
      <c r="P49844" t="s">
        <v>129</v>
      </c>
      <c r="Q49844" t="s">
        <v>11019</v>
      </c>
      <c r="R49844" t="s">
        <v>36318</v>
      </c>
      <c r="S49844" t="str">
        <f>IF(ISNA(VLOOKUP(Orders__2[[#This Row],[Order ID]], Returns_table!A:A, 2, FALSE)), "No", "Yes")</f>
        <v>No</v>
      </c>
      <c r="T49844" s="7">
        <v>13.95</v>
      </c>
      <c r="U49844" s="2">
        <v>3</v>
      </c>
      <c r="V49844" s="2">
        <v>0</v>
      </c>
      <c r="W49844" s="4">
        <v>3.87</v>
      </c>
      <c r="X49844" t="s">
        <v>46</v>
      </c>
      <c r="Y49844" s="3">
        <v>0.39</v>
      </c>
      <c r="Z49844" t="s">
        <v>85</v>
      </c>
    </row>
    <row r="49845" spans="1:26" x14ac:dyDescent="0.25">
      <c r="A49845" s="2">
        <v>24893</v>
      </c>
      <c r="B49845" t="s">
        <v>42464</v>
      </c>
      <c r="C49845" s="1">
        <v>41892</v>
      </c>
      <c r="D49845" s="1">
        <v>41897</v>
      </c>
      <c r="E49845" t="s">
        <v>114</v>
      </c>
      <c r="F49845" t="s">
        <v>51</v>
      </c>
      <c r="G49845" t="s">
        <v>52</v>
      </c>
      <c r="H49845" t="s">
        <v>53</v>
      </c>
      <c r="I49845" t="s">
        <v>1481</v>
      </c>
      <c r="J49845" t="s">
        <v>1482</v>
      </c>
      <c r="K49845" t="s">
        <v>352</v>
      </c>
      <c r="L49845" t="s">
        <v>46589</v>
      </c>
      <c r="M49845" t="s">
        <v>71</v>
      </c>
      <c r="N49845" t="s">
        <v>25</v>
      </c>
      <c r="O49845" t="s">
        <v>40608</v>
      </c>
      <c r="P49845" t="s">
        <v>129</v>
      </c>
      <c r="Q49845" t="s">
        <v>130</v>
      </c>
      <c r="R49845" t="s">
        <v>35787</v>
      </c>
      <c r="S49845" t="str">
        <f>IF(ISNA(VLOOKUP(Orders__2[[#This Row],[Order ID]], Returns_table!A:A, 2, FALSE)), "No", "Yes")</f>
        <v>No</v>
      </c>
      <c r="T49845" s="7">
        <v>9.9351000000000003</v>
      </c>
      <c r="U49845" s="2">
        <v>3</v>
      </c>
      <c r="V49845" s="2">
        <v>0.17</v>
      </c>
      <c r="W49845" s="4">
        <v>1.2950999999999999</v>
      </c>
      <c r="X49845" t="s">
        <v>46</v>
      </c>
      <c r="Y49845" s="3">
        <v>0.39</v>
      </c>
      <c r="Z49845" t="s">
        <v>85</v>
      </c>
    </row>
    <row r="49846" spans="1:26" x14ac:dyDescent="0.25">
      <c r="A49846" s="2">
        <v>26084</v>
      </c>
      <c r="B49846" t="s">
        <v>14437</v>
      </c>
      <c r="C49846" s="1">
        <v>41813</v>
      </c>
      <c r="D49846" s="1">
        <v>41817</v>
      </c>
      <c r="E49846" t="s">
        <v>64</v>
      </c>
      <c r="F49846" t="s">
        <v>885</v>
      </c>
      <c r="G49846" t="s">
        <v>886</v>
      </c>
      <c r="H49846" t="s">
        <v>53</v>
      </c>
      <c r="I49846" t="s">
        <v>549</v>
      </c>
      <c r="J49846" t="s">
        <v>550</v>
      </c>
      <c r="K49846" t="s">
        <v>352</v>
      </c>
      <c r="L49846" t="s">
        <v>46589</v>
      </c>
      <c r="M49846" t="s">
        <v>71</v>
      </c>
      <c r="N49846" t="s">
        <v>25</v>
      </c>
      <c r="O49846" t="s">
        <v>30966</v>
      </c>
      <c r="P49846" t="s">
        <v>129</v>
      </c>
      <c r="Q49846" t="s">
        <v>11019</v>
      </c>
      <c r="R49846" t="s">
        <v>30967</v>
      </c>
      <c r="S49846" t="str">
        <f>IF(ISNA(VLOOKUP(Orders__2[[#This Row],[Order ID]], Returns_table!A:A, 2, FALSE)), "No", "Yes")</f>
        <v>No</v>
      </c>
      <c r="T49846" s="7">
        <v>10.589399999999999</v>
      </c>
      <c r="U49846" s="2">
        <v>3</v>
      </c>
      <c r="V49846" s="2">
        <v>0.47</v>
      </c>
      <c r="W49846" s="4">
        <v>-3.2706</v>
      </c>
      <c r="X49846" t="s">
        <v>46590</v>
      </c>
      <c r="Y49846" s="3">
        <v>0.39</v>
      </c>
      <c r="Z49846" t="s">
        <v>85</v>
      </c>
    </row>
    <row r="49847" spans="1:26" x14ac:dyDescent="0.25">
      <c r="A49847" s="2">
        <v>27714</v>
      </c>
      <c r="B49847" t="s">
        <v>45463</v>
      </c>
      <c r="C49847" s="1">
        <v>41955</v>
      </c>
      <c r="D49847" s="1">
        <v>41962</v>
      </c>
      <c r="E49847" t="s">
        <v>114</v>
      </c>
      <c r="F49847" t="s">
        <v>2137</v>
      </c>
      <c r="G49847" t="s">
        <v>2138</v>
      </c>
      <c r="H49847" t="s">
        <v>53</v>
      </c>
      <c r="I49847" t="s">
        <v>2982</v>
      </c>
      <c r="J49847" t="s">
        <v>561</v>
      </c>
      <c r="K49847" t="s">
        <v>70</v>
      </c>
      <c r="L49847" t="s">
        <v>46589</v>
      </c>
      <c r="M49847" t="s">
        <v>71</v>
      </c>
      <c r="N49847" t="s">
        <v>23</v>
      </c>
      <c r="O49847" t="s">
        <v>32557</v>
      </c>
      <c r="P49847" t="s">
        <v>129</v>
      </c>
      <c r="Q49847" t="s">
        <v>130</v>
      </c>
      <c r="R49847" t="s">
        <v>32558</v>
      </c>
      <c r="S49847" t="str">
        <f>IF(ISNA(VLOOKUP(Orders__2[[#This Row],[Order ID]], Returns_table!A:A, 2, FALSE)), "No", "Yes")</f>
        <v>No</v>
      </c>
      <c r="T49847" s="7">
        <v>6.6150000000000002</v>
      </c>
      <c r="U49847" s="2">
        <v>1</v>
      </c>
      <c r="V49847" s="2">
        <v>0.1</v>
      </c>
      <c r="W49847" s="4">
        <v>1.905</v>
      </c>
      <c r="X49847" t="s">
        <v>46</v>
      </c>
      <c r="Y49847" s="3">
        <v>0.39</v>
      </c>
      <c r="Z49847" t="s">
        <v>85</v>
      </c>
    </row>
    <row r="49848" spans="1:26" x14ac:dyDescent="0.25">
      <c r="A49848" s="2">
        <v>29003</v>
      </c>
      <c r="B49848" t="s">
        <v>5744</v>
      </c>
      <c r="C49848" s="1">
        <v>41809</v>
      </c>
      <c r="D49848" s="1">
        <v>41809</v>
      </c>
      <c r="E49848" t="s">
        <v>50</v>
      </c>
      <c r="F49848" t="s">
        <v>4563</v>
      </c>
      <c r="G49848" t="s">
        <v>4564</v>
      </c>
      <c r="H49848" t="s">
        <v>67</v>
      </c>
      <c r="I49848" t="s">
        <v>5745</v>
      </c>
      <c r="J49848" t="s">
        <v>5746</v>
      </c>
      <c r="K49848" t="s">
        <v>1258</v>
      </c>
      <c r="L49848" t="s">
        <v>46589</v>
      </c>
      <c r="M49848" t="s">
        <v>71</v>
      </c>
      <c r="N49848" t="s">
        <v>21</v>
      </c>
      <c r="O49848" t="s">
        <v>23835</v>
      </c>
      <c r="P49848" t="s">
        <v>129</v>
      </c>
      <c r="Q49848" t="s">
        <v>6464</v>
      </c>
      <c r="R49848" t="s">
        <v>23836</v>
      </c>
      <c r="S49848" t="str">
        <f>IF(ISNA(VLOOKUP(Orders__2[[#This Row],[Order ID]], Returns_table!A:A, 2, FALSE)), "No", "Yes")</f>
        <v>Yes</v>
      </c>
      <c r="T49848" s="7">
        <v>27.48</v>
      </c>
      <c r="U49848" s="2">
        <v>2</v>
      </c>
      <c r="V49848" s="2">
        <v>0</v>
      </c>
      <c r="W49848" s="4">
        <v>12.36</v>
      </c>
      <c r="X49848" t="s">
        <v>46</v>
      </c>
      <c r="Y49848" s="3">
        <v>0.39</v>
      </c>
      <c r="Z49848" t="s">
        <v>85</v>
      </c>
    </row>
    <row r="49849" spans="1:26" x14ac:dyDescent="0.25">
      <c r="A49849" s="2">
        <v>29346</v>
      </c>
      <c r="B49849" t="s">
        <v>43300</v>
      </c>
      <c r="C49849" s="1">
        <v>40823</v>
      </c>
      <c r="D49849" s="1">
        <v>40829</v>
      </c>
      <c r="E49849" t="s">
        <v>114</v>
      </c>
      <c r="F49849" t="s">
        <v>588</v>
      </c>
      <c r="G49849" t="s">
        <v>589</v>
      </c>
      <c r="H49849" t="s">
        <v>53</v>
      </c>
      <c r="I49849" t="s">
        <v>232</v>
      </c>
      <c r="J49849" t="s">
        <v>2323</v>
      </c>
      <c r="K49849" t="s">
        <v>174</v>
      </c>
      <c r="L49849" t="s">
        <v>46589</v>
      </c>
      <c r="M49849" t="s">
        <v>71</v>
      </c>
      <c r="N49849" t="s">
        <v>21</v>
      </c>
      <c r="O49849" t="s">
        <v>39956</v>
      </c>
      <c r="P49849" t="s">
        <v>129</v>
      </c>
      <c r="Q49849" t="s">
        <v>130</v>
      </c>
      <c r="R49849" t="s">
        <v>32777</v>
      </c>
      <c r="S49849" t="str">
        <f>IF(ISNA(VLOOKUP(Orders__2[[#This Row],[Order ID]], Returns_table!A:A, 2, FALSE)), "No", "Yes")</f>
        <v>No</v>
      </c>
      <c r="T49849" s="7">
        <v>23.64</v>
      </c>
      <c r="U49849" s="2">
        <v>4</v>
      </c>
      <c r="V49849" s="2">
        <v>0</v>
      </c>
      <c r="W49849" s="4">
        <v>0.84</v>
      </c>
      <c r="X49849" t="s">
        <v>46</v>
      </c>
      <c r="Y49849" s="3">
        <v>0.39</v>
      </c>
      <c r="Z49849" t="s">
        <v>85</v>
      </c>
    </row>
    <row r="49850" spans="1:26" x14ac:dyDescent="0.25">
      <c r="A49850" s="2">
        <v>29562</v>
      </c>
      <c r="B49850" t="s">
        <v>21676</v>
      </c>
      <c r="C49850" s="1">
        <v>41442</v>
      </c>
      <c r="D49850" s="1">
        <v>41446</v>
      </c>
      <c r="E49850" t="s">
        <v>114</v>
      </c>
      <c r="F49850" t="s">
        <v>475</v>
      </c>
      <c r="G49850" t="s">
        <v>476</v>
      </c>
      <c r="H49850" t="s">
        <v>67</v>
      </c>
      <c r="I49850" t="s">
        <v>1771</v>
      </c>
      <c r="J49850" t="s">
        <v>1772</v>
      </c>
      <c r="K49850" t="s">
        <v>352</v>
      </c>
      <c r="L49850" t="s">
        <v>46589</v>
      </c>
      <c r="M49850" t="s">
        <v>71</v>
      </c>
      <c r="N49850" t="s">
        <v>25</v>
      </c>
      <c r="O49850" t="s">
        <v>31416</v>
      </c>
      <c r="P49850" t="s">
        <v>129</v>
      </c>
      <c r="Q49850" t="s">
        <v>8624</v>
      </c>
      <c r="R49850" t="s">
        <v>31417</v>
      </c>
      <c r="S49850" t="str">
        <f>IF(ISNA(VLOOKUP(Orders__2[[#This Row],[Order ID]], Returns_table!A:A, 2, FALSE)), "No", "Yes")</f>
        <v>No</v>
      </c>
      <c r="T49850" s="7">
        <v>8.8086000000000002</v>
      </c>
      <c r="U49850" s="2">
        <v>2</v>
      </c>
      <c r="V49850" s="2">
        <v>0.47</v>
      </c>
      <c r="W49850" s="4">
        <v>-4.5114000000000001</v>
      </c>
      <c r="X49850" t="s">
        <v>46590</v>
      </c>
      <c r="Y49850" s="3">
        <v>0.39</v>
      </c>
      <c r="Z49850" t="s">
        <v>85</v>
      </c>
    </row>
    <row r="49851" spans="1:26" x14ac:dyDescent="0.25">
      <c r="A49851" s="2">
        <v>30174</v>
      </c>
      <c r="B49851" t="s">
        <v>35019</v>
      </c>
      <c r="C49851" s="1">
        <v>41114</v>
      </c>
      <c r="D49851" s="1">
        <v>41119</v>
      </c>
      <c r="E49851" t="s">
        <v>64</v>
      </c>
      <c r="F49851" t="s">
        <v>644</v>
      </c>
      <c r="G49851" t="s">
        <v>645</v>
      </c>
      <c r="H49851" t="s">
        <v>67</v>
      </c>
      <c r="I49851" t="s">
        <v>12074</v>
      </c>
      <c r="J49851" t="s">
        <v>1899</v>
      </c>
      <c r="K49851" t="s">
        <v>1900</v>
      </c>
      <c r="L49851" t="s">
        <v>46589</v>
      </c>
      <c r="M49851" t="s">
        <v>71</v>
      </c>
      <c r="N49851" t="s">
        <v>17</v>
      </c>
      <c r="O49851" t="s">
        <v>39983</v>
      </c>
      <c r="P49851" t="s">
        <v>129</v>
      </c>
      <c r="Q49851" t="s">
        <v>130</v>
      </c>
      <c r="R49851" t="s">
        <v>32730</v>
      </c>
      <c r="S49851" t="str">
        <f>IF(ISNA(VLOOKUP(Orders__2[[#This Row],[Order ID]], Returns_table!A:A, 2, FALSE)), "No", "Yes")</f>
        <v>No</v>
      </c>
      <c r="T49851" s="7">
        <v>3.4950000000000001</v>
      </c>
      <c r="U49851" s="2">
        <v>1</v>
      </c>
      <c r="V49851" s="2">
        <v>0.5</v>
      </c>
      <c r="W49851" s="4">
        <v>-2.6850000000000001</v>
      </c>
      <c r="X49851" t="s">
        <v>46590</v>
      </c>
      <c r="Y49851" s="3">
        <v>0.39</v>
      </c>
      <c r="Z49851" t="s">
        <v>85</v>
      </c>
    </row>
    <row r="49852" spans="1:26" x14ac:dyDescent="0.25">
      <c r="A49852" s="2">
        <v>32155</v>
      </c>
      <c r="B49852" t="s">
        <v>44852</v>
      </c>
      <c r="C49852" s="1">
        <v>41740</v>
      </c>
      <c r="D49852" s="1">
        <v>41745</v>
      </c>
      <c r="E49852" t="s">
        <v>114</v>
      </c>
      <c r="F49852" t="s">
        <v>5226</v>
      </c>
      <c r="G49852" t="s">
        <v>5227</v>
      </c>
      <c r="H49852" t="s">
        <v>88</v>
      </c>
      <c r="I49852" t="s">
        <v>44853</v>
      </c>
      <c r="J49852" t="s">
        <v>743</v>
      </c>
      <c r="K49852" t="s">
        <v>56</v>
      </c>
      <c r="L49852" t="s">
        <v>47206</v>
      </c>
      <c r="M49852" t="s">
        <v>57</v>
      </c>
      <c r="N49852" t="s">
        <v>6</v>
      </c>
      <c r="O49852" t="s">
        <v>35168</v>
      </c>
      <c r="P49852" t="s">
        <v>129</v>
      </c>
      <c r="Q49852" t="s">
        <v>6464</v>
      </c>
      <c r="R49852" t="s">
        <v>35169</v>
      </c>
      <c r="S49852" t="str">
        <f>IF(ISNA(VLOOKUP(Orders__2[[#This Row],[Order ID]], Returns_table!A:A, 2, FALSE)), "No", "Yes")</f>
        <v>No</v>
      </c>
      <c r="T49852" s="7">
        <v>7.61</v>
      </c>
      <c r="U49852" s="2">
        <v>1</v>
      </c>
      <c r="V49852" s="2">
        <v>0</v>
      </c>
      <c r="W49852" s="4">
        <v>3.5767000000000002</v>
      </c>
      <c r="X49852" t="s">
        <v>46</v>
      </c>
      <c r="Y49852" s="3">
        <v>0.39</v>
      </c>
      <c r="Z49852" t="s">
        <v>85</v>
      </c>
    </row>
    <row r="49853" spans="1:26" x14ac:dyDescent="0.25">
      <c r="A49853" s="2">
        <v>33798</v>
      </c>
      <c r="B49853" t="s">
        <v>41918</v>
      </c>
      <c r="C49853" s="1">
        <v>41808</v>
      </c>
      <c r="D49853" s="1">
        <v>41811</v>
      </c>
      <c r="E49853" t="s">
        <v>77</v>
      </c>
      <c r="F49853" t="s">
        <v>2499</v>
      </c>
      <c r="G49853" t="s">
        <v>2500</v>
      </c>
      <c r="H49853" t="s">
        <v>67</v>
      </c>
      <c r="I49853" t="s">
        <v>16499</v>
      </c>
      <c r="J49853" t="s">
        <v>226</v>
      </c>
      <c r="K49853" t="s">
        <v>56</v>
      </c>
      <c r="L49853" t="s">
        <v>46958</v>
      </c>
      <c r="M49853" t="s">
        <v>57</v>
      </c>
      <c r="N49853" t="s">
        <v>2</v>
      </c>
      <c r="O49853" t="s">
        <v>42170</v>
      </c>
      <c r="P49853" t="s">
        <v>129</v>
      </c>
      <c r="Q49853" t="s">
        <v>130</v>
      </c>
      <c r="R49853" t="s">
        <v>42171</v>
      </c>
      <c r="S49853" t="str">
        <f>IF(ISNA(VLOOKUP(Orders__2[[#This Row],[Order ID]], Returns_table!A:A, 2, FALSE)), "No", "Yes")</f>
        <v>Yes</v>
      </c>
      <c r="T49853" s="7">
        <v>2.3039999999999998</v>
      </c>
      <c r="U49853" s="2">
        <v>4</v>
      </c>
      <c r="V49853" s="2">
        <v>0.8</v>
      </c>
      <c r="W49853" s="4">
        <v>-3.5712000000000002</v>
      </c>
      <c r="X49853" t="s">
        <v>46590</v>
      </c>
      <c r="Y49853" s="3">
        <v>0.39</v>
      </c>
      <c r="Z49853" t="s">
        <v>122</v>
      </c>
    </row>
    <row r="49854" spans="1:26" x14ac:dyDescent="0.25">
      <c r="A49854" s="2">
        <v>33913</v>
      </c>
      <c r="B49854" t="s">
        <v>29860</v>
      </c>
      <c r="C49854" s="1">
        <v>41731</v>
      </c>
      <c r="D49854" s="1">
        <v>41735</v>
      </c>
      <c r="E49854" t="s">
        <v>114</v>
      </c>
      <c r="F49854" t="s">
        <v>1880</v>
      </c>
      <c r="G49854" t="s">
        <v>1881</v>
      </c>
      <c r="H49854" t="s">
        <v>53</v>
      </c>
      <c r="I49854" t="s">
        <v>1237</v>
      </c>
      <c r="J49854" t="s">
        <v>127</v>
      </c>
      <c r="K49854" t="s">
        <v>56</v>
      </c>
      <c r="L49854" t="s">
        <v>46637</v>
      </c>
      <c r="M49854" t="s">
        <v>57</v>
      </c>
      <c r="N49854" t="s">
        <v>8</v>
      </c>
      <c r="O49854" t="s">
        <v>43712</v>
      </c>
      <c r="P49854" t="s">
        <v>129</v>
      </c>
      <c r="Q49854" t="s">
        <v>11019</v>
      </c>
      <c r="R49854" t="s">
        <v>43713</v>
      </c>
      <c r="S49854" t="str">
        <f>IF(ISNA(VLOOKUP(Orders__2[[#This Row],[Order ID]], Returns_table!A:A, 2, FALSE)), "No", "Yes")</f>
        <v>No</v>
      </c>
      <c r="T49854" s="7">
        <v>5.78</v>
      </c>
      <c r="U49854" s="2">
        <v>2</v>
      </c>
      <c r="V49854" s="2">
        <v>0</v>
      </c>
      <c r="W49854" s="4">
        <v>2.7166000000000001</v>
      </c>
      <c r="X49854" t="s">
        <v>46</v>
      </c>
      <c r="Y49854" s="3">
        <v>0.39</v>
      </c>
      <c r="Z49854" t="s">
        <v>122</v>
      </c>
    </row>
    <row r="49855" spans="1:26" x14ac:dyDescent="0.25">
      <c r="A49855" s="2">
        <v>34316</v>
      </c>
      <c r="B49855" t="s">
        <v>29578</v>
      </c>
      <c r="C49855" s="1">
        <v>41221</v>
      </c>
      <c r="D49855" s="1">
        <v>41227</v>
      </c>
      <c r="E49855" t="s">
        <v>114</v>
      </c>
      <c r="F49855" t="s">
        <v>379</v>
      </c>
      <c r="G49855" t="s">
        <v>380</v>
      </c>
      <c r="H49855" t="s">
        <v>53</v>
      </c>
      <c r="I49855" t="s">
        <v>29579</v>
      </c>
      <c r="J49855" t="s">
        <v>2671</v>
      </c>
      <c r="K49855" t="s">
        <v>56</v>
      </c>
      <c r="L49855" t="s">
        <v>47101</v>
      </c>
      <c r="M49855" t="s">
        <v>57</v>
      </c>
      <c r="N49855" t="s">
        <v>8</v>
      </c>
      <c r="O49855" t="s">
        <v>43580</v>
      </c>
      <c r="P49855" t="s">
        <v>129</v>
      </c>
      <c r="Q49855" t="s">
        <v>9997</v>
      </c>
      <c r="R49855" t="s">
        <v>43581</v>
      </c>
      <c r="S49855" t="str">
        <f>IF(ISNA(VLOOKUP(Orders__2[[#This Row],[Order ID]], Returns_table!A:A, 2, FALSE)), "No", "Yes")</f>
        <v>Yes</v>
      </c>
      <c r="T49855" s="7">
        <v>5.04</v>
      </c>
      <c r="U49855" s="2">
        <v>3</v>
      </c>
      <c r="V49855" s="2">
        <v>0</v>
      </c>
      <c r="W49855" s="4">
        <v>0.2016</v>
      </c>
      <c r="X49855" t="s">
        <v>46</v>
      </c>
      <c r="Y49855" s="3">
        <v>0.39</v>
      </c>
      <c r="Z49855" t="s">
        <v>85</v>
      </c>
    </row>
    <row r="49856" spans="1:26" x14ac:dyDescent="0.25">
      <c r="A49856" s="2">
        <v>34351</v>
      </c>
      <c r="B49856" t="s">
        <v>18381</v>
      </c>
      <c r="C49856" s="1">
        <v>41374</v>
      </c>
      <c r="D49856" s="1">
        <v>41379</v>
      </c>
      <c r="E49856" t="s">
        <v>64</v>
      </c>
      <c r="F49856" t="s">
        <v>3472</v>
      </c>
      <c r="G49856" t="s">
        <v>3473</v>
      </c>
      <c r="H49856" t="s">
        <v>88</v>
      </c>
      <c r="I49856" t="s">
        <v>807</v>
      </c>
      <c r="J49856" t="s">
        <v>605</v>
      </c>
      <c r="K49856" t="s">
        <v>56</v>
      </c>
      <c r="L49856" t="s">
        <v>46634</v>
      </c>
      <c r="M49856" t="s">
        <v>57</v>
      </c>
      <c r="N49856" t="s">
        <v>2</v>
      </c>
      <c r="O49856" t="s">
        <v>44796</v>
      </c>
      <c r="P49856" t="s">
        <v>129</v>
      </c>
      <c r="Q49856" t="s">
        <v>130</v>
      </c>
      <c r="R49856" t="s">
        <v>44797</v>
      </c>
      <c r="S49856" t="str">
        <f>IF(ISNA(VLOOKUP(Orders__2[[#This Row],[Order ID]], Returns_table!A:A, 2, FALSE)), "No", "Yes")</f>
        <v>No</v>
      </c>
      <c r="T49856" s="7">
        <v>5.28</v>
      </c>
      <c r="U49856" s="2">
        <v>2</v>
      </c>
      <c r="V49856" s="2">
        <v>0</v>
      </c>
      <c r="W49856" s="4">
        <v>2.4287999999999998</v>
      </c>
      <c r="X49856" t="s">
        <v>46</v>
      </c>
      <c r="Y49856" s="3">
        <v>0.39</v>
      </c>
      <c r="Z49856" t="s">
        <v>85</v>
      </c>
    </row>
    <row r="49857" spans="1:26" x14ac:dyDescent="0.25">
      <c r="A49857" s="2">
        <v>34850</v>
      </c>
      <c r="B49857" t="s">
        <v>45464</v>
      </c>
      <c r="C49857" s="1">
        <v>41967</v>
      </c>
      <c r="D49857" s="1">
        <v>41970</v>
      </c>
      <c r="E49857" t="s">
        <v>64</v>
      </c>
      <c r="F49857" t="s">
        <v>2376</v>
      </c>
      <c r="G49857" t="s">
        <v>2377</v>
      </c>
      <c r="H49857" t="s">
        <v>67</v>
      </c>
      <c r="I49857" t="s">
        <v>610</v>
      </c>
      <c r="J49857" t="s">
        <v>611</v>
      </c>
      <c r="K49857" t="s">
        <v>56</v>
      </c>
      <c r="L49857" t="s">
        <v>46615</v>
      </c>
      <c r="M49857" t="s">
        <v>57</v>
      </c>
      <c r="N49857" t="s">
        <v>6</v>
      </c>
      <c r="O49857" t="s">
        <v>33251</v>
      </c>
      <c r="P49857" t="s">
        <v>129</v>
      </c>
      <c r="Q49857" t="s">
        <v>130</v>
      </c>
      <c r="R49857" t="s">
        <v>33252</v>
      </c>
      <c r="S49857" t="str">
        <f>IF(ISNA(VLOOKUP(Orders__2[[#This Row],[Order ID]], Returns_table!A:A, 2, FALSE)), "No", "Yes")</f>
        <v>No</v>
      </c>
      <c r="T49857" s="7">
        <v>7.476</v>
      </c>
      <c r="U49857" s="2">
        <v>1</v>
      </c>
      <c r="V49857" s="2">
        <v>0.7</v>
      </c>
      <c r="W49857" s="4">
        <v>-5.9808000000000003</v>
      </c>
      <c r="X49857" t="s">
        <v>46590</v>
      </c>
      <c r="Y49857" s="3">
        <v>0.39</v>
      </c>
      <c r="Z49857" t="s">
        <v>122</v>
      </c>
    </row>
    <row r="49858" spans="1:26" x14ac:dyDescent="0.25">
      <c r="A49858" s="2">
        <v>34936</v>
      </c>
      <c r="B49858" t="s">
        <v>22456</v>
      </c>
      <c r="C49858" s="1">
        <v>41589</v>
      </c>
      <c r="D49858" s="1">
        <v>41593</v>
      </c>
      <c r="E49858" t="s">
        <v>114</v>
      </c>
      <c r="F49858" t="s">
        <v>2900</v>
      </c>
      <c r="G49858" t="s">
        <v>2901</v>
      </c>
      <c r="H49858" t="s">
        <v>88</v>
      </c>
      <c r="I49858" t="s">
        <v>1738</v>
      </c>
      <c r="J49858" t="s">
        <v>1055</v>
      </c>
      <c r="K49858" t="s">
        <v>56</v>
      </c>
      <c r="L49858" t="s">
        <v>46809</v>
      </c>
      <c r="M49858" t="s">
        <v>57</v>
      </c>
      <c r="N49858" t="s">
        <v>6</v>
      </c>
      <c r="O49858" t="s">
        <v>35889</v>
      </c>
      <c r="P49858" t="s">
        <v>129</v>
      </c>
      <c r="Q49858" t="s">
        <v>6464</v>
      </c>
      <c r="R49858" t="s">
        <v>35890</v>
      </c>
      <c r="S49858" t="str">
        <f>IF(ISNA(VLOOKUP(Orders__2[[#This Row],[Order ID]], Returns_table!A:A, 2, FALSE)), "No", "Yes")</f>
        <v>No</v>
      </c>
      <c r="T49858" s="7">
        <v>4.6239999999999997</v>
      </c>
      <c r="U49858" s="2">
        <v>1</v>
      </c>
      <c r="V49858" s="2">
        <v>0.2</v>
      </c>
      <c r="W49858" s="4">
        <v>1.6761999999999999</v>
      </c>
      <c r="X49858" t="s">
        <v>46</v>
      </c>
      <c r="Y49858" s="3">
        <v>0.39</v>
      </c>
      <c r="Z49858" t="s">
        <v>85</v>
      </c>
    </row>
    <row r="49859" spans="1:26" x14ac:dyDescent="0.25">
      <c r="A49859" s="2">
        <v>35084</v>
      </c>
      <c r="B49859" t="s">
        <v>43714</v>
      </c>
      <c r="C49859" s="1">
        <v>41522</v>
      </c>
      <c r="D49859" s="1">
        <v>41527</v>
      </c>
      <c r="E49859" t="s">
        <v>114</v>
      </c>
      <c r="F49859" t="s">
        <v>6470</v>
      </c>
      <c r="G49859" t="s">
        <v>6471</v>
      </c>
      <c r="H49859" t="s">
        <v>53</v>
      </c>
      <c r="I49859" t="s">
        <v>979</v>
      </c>
      <c r="J49859" t="s">
        <v>306</v>
      </c>
      <c r="K49859" t="s">
        <v>56</v>
      </c>
      <c r="L49859" t="s">
        <v>46721</v>
      </c>
      <c r="M49859" t="s">
        <v>57</v>
      </c>
      <c r="N49859" t="s">
        <v>2</v>
      </c>
      <c r="O49859" t="s">
        <v>43493</v>
      </c>
      <c r="P49859" t="s">
        <v>129</v>
      </c>
      <c r="Q49859" t="s">
        <v>4893</v>
      </c>
      <c r="R49859" t="s">
        <v>43494</v>
      </c>
      <c r="S49859" t="str">
        <f>IF(ISNA(VLOOKUP(Orders__2[[#This Row],[Order ID]], Returns_table!A:A, 2, FALSE)), "No", "Yes")</f>
        <v>No</v>
      </c>
      <c r="T49859" s="7">
        <v>3.9119999999999999</v>
      </c>
      <c r="U49859" s="2">
        <v>1</v>
      </c>
      <c r="V49859" s="2">
        <v>0.2</v>
      </c>
      <c r="W49859" s="4">
        <v>1.0268999999999999</v>
      </c>
      <c r="X49859" t="s">
        <v>46</v>
      </c>
      <c r="Y49859" s="3">
        <v>0.39</v>
      </c>
      <c r="Z49859" t="s">
        <v>85</v>
      </c>
    </row>
    <row r="49860" spans="1:26" x14ac:dyDescent="0.25">
      <c r="A49860" s="2">
        <v>35105</v>
      </c>
      <c r="B49860" t="s">
        <v>27447</v>
      </c>
      <c r="C49860" s="1">
        <v>41225</v>
      </c>
      <c r="D49860" s="1">
        <v>41232</v>
      </c>
      <c r="E49860" t="s">
        <v>114</v>
      </c>
      <c r="F49860" t="s">
        <v>6189</v>
      </c>
      <c r="G49860" t="s">
        <v>6190</v>
      </c>
      <c r="H49860" t="s">
        <v>67</v>
      </c>
      <c r="I49860" t="s">
        <v>12188</v>
      </c>
      <c r="J49860" t="s">
        <v>464</v>
      </c>
      <c r="K49860" t="s">
        <v>56</v>
      </c>
      <c r="L49860" t="s">
        <v>46869</v>
      </c>
      <c r="M49860" t="s">
        <v>57</v>
      </c>
      <c r="N49860" t="s">
        <v>4</v>
      </c>
      <c r="O49860" t="s">
        <v>22979</v>
      </c>
      <c r="P49860" t="s">
        <v>129</v>
      </c>
      <c r="Q49860" t="s">
        <v>130</v>
      </c>
      <c r="R49860" t="s">
        <v>38171</v>
      </c>
      <c r="S49860" t="str">
        <f>IF(ISNA(VLOOKUP(Orders__2[[#This Row],[Order ID]], Returns_table!A:A, 2, FALSE)), "No", "Yes")</f>
        <v>Yes</v>
      </c>
      <c r="T49860" s="7">
        <v>4.6619999999999999</v>
      </c>
      <c r="U49860" s="2">
        <v>3</v>
      </c>
      <c r="V49860" s="2">
        <v>0.7</v>
      </c>
      <c r="W49860" s="4">
        <v>-3.7296</v>
      </c>
      <c r="X49860" t="s">
        <v>46590</v>
      </c>
      <c r="Y49860" s="3">
        <v>0.39</v>
      </c>
      <c r="Z49860" t="s">
        <v>85</v>
      </c>
    </row>
    <row r="49861" spans="1:26" x14ac:dyDescent="0.25">
      <c r="A49861" s="2">
        <v>35579</v>
      </c>
      <c r="B49861" t="s">
        <v>12693</v>
      </c>
      <c r="C49861" s="1">
        <v>40897</v>
      </c>
      <c r="D49861" s="1">
        <v>40900</v>
      </c>
      <c r="E49861" t="s">
        <v>77</v>
      </c>
      <c r="F49861" t="s">
        <v>805</v>
      </c>
      <c r="G49861" t="s">
        <v>806</v>
      </c>
      <c r="H49861" t="s">
        <v>53</v>
      </c>
      <c r="I49861" t="s">
        <v>1886</v>
      </c>
      <c r="J49861" t="s">
        <v>1758</v>
      </c>
      <c r="K49861" t="s">
        <v>56</v>
      </c>
      <c r="L49861" t="s">
        <v>46646</v>
      </c>
      <c r="M49861" t="s">
        <v>57</v>
      </c>
      <c r="N49861" t="s">
        <v>2</v>
      </c>
      <c r="O49861" t="s">
        <v>39648</v>
      </c>
      <c r="P49861" t="s">
        <v>129</v>
      </c>
      <c r="Q49861" t="s">
        <v>11019</v>
      </c>
      <c r="R49861" t="s">
        <v>39649</v>
      </c>
      <c r="S49861" t="str">
        <f>IF(ISNA(VLOOKUP(Orders__2[[#This Row],[Order ID]], Returns_table!A:A, 2, FALSE)), "No", "Yes")</f>
        <v>No</v>
      </c>
      <c r="T49861" s="7">
        <v>3.69</v>
      </c>
      <c r="U49861" s="2">
        <v>1</v>
      </c>
      <c r="V49861" s="2">
        <v>0</v>
      </c>
      <c r="W49861" s="4">
        <v>1.7343</v>
      </c>
      <c r="X49861" t="s">
        <v>46</v>
      </c>
      <c r="Y49861" s="3">
        <v>0.39</v>
      </c>
      <c r="Z49861" t="s">
        <v>85</v>
      </c>
    </row>
    <row r="49862" spans="1:26" x14ac:dyDescent="0.25">
      <c r="A49862" s="2">
        <v>35838</v>
      </c>
      <c r="B49862" t="s">
        <v>45465</v>
      </c>
      <c r="C49862" s="1">
        <v>41807</v>
      </c>
      <c r="D49862" s="1">
        <v>41812</v>
      </c>
      <c r="E49862" t="s">
        <v>114</v>
      </c>
      <c r="F49862" t="s">
        <v>5305</v>
      </c>
      <c r="G49862" t="s">
        <v>5306</v>
      </c>
      <c r="H49862" t="s">
        <v>67</v>
      </c>
      <c r="I49862" t="s">
        <v>225</v>
      </c>
      <c r="J49862" t="s">
        <v>226</v>
      </c>
      <c r="K49862" t="s">
        <v>56</v>
      </c>
      <c r="L49862" t="s">
        <v>46685</v>
      </c>
      <c r="M49862" t="s">
        <v>57</v>
      </c>
      <c r="N49862" t="s">
        <v>2</v>
      </c>
      <c r="O49862" t="s">
        <v>32267</v>
      </c>
      <c r="P49862" t="s">
        <v>129</v>
      </c>
      <c r="Q49862" t="s">
        <v>130</v>
      </c>
      <c r="R49862" t="s">
        <v>32268</v>
      </c>
      <c r="S49862" t="str">
        <f>IF(ISNA(VLOOKUP(Orders__2[[#This Row],[Order ID]], Returns_table!A:A, 2, FALSE)), "No", "Yes")</f>
        <v>No</v>
      </c>
      <c r="T49862" s="7">
        <v>5.9359999999999999</v>
      </c>
      <c r="U49862" s="2">
        <v>7</v>
      </c>
      <c r="V49862" s="2">
        <v>0.8</v>
      </c>
      <c r="W49862" s="4">
        <v>-8.9039999999999999</v>
      </c>
      <c r="X49862" t="s">
        <v>46590</v>
      </c>
      <c r="Y49862" s="3">
        <v>0.39</v>
      </c>
      <c r="Z49862" t="s">
        <v>85</v>
      </c>
    </row>
    <row r="49863" spans="1:26" x14ac:dyDescent="0.25">
      <c r="A49863" s="2">
        <v>35922</v>
      </c>
      <c r="B49863" t="s">
        <v>26888</v>
      </c>
      <c r="C49863" s="1">
        <v>41892</v>
      </c>
      <c r="D49863" s="1">
        <v>41897</v>
      </c>
      <c r="E49863" t="s">
        <v>114</v>
      </c>
      <c r="F49863" t="s">
        <v>1000</v>
      </c>
      <c r="G49863" t="s">
        <v>1001</v>
      </c>
      <c r="H49863" t="s">
        <v>53</v>
      </c>
      <c r="I49863" t="s">
        <v>2699</v>
      </c>
      <c r="J49863" t="s">
        <v>7216</v>
      </c>
      <c r="K49863" t="s">
        <v>56</v>
      </c>
      <c r="L49863" t="s">
        <v>46863</v>
      </c>
      <c r="M49863" t="s">
        <v>57</v>
      </c>
      <c r="N49863" t="s">
        <v>4</v>
      </c>
      <c r="O49863" t="s">
        <v>31116</v>
      </c>
      <c r="P49863" t="s">
        <v>73</v>
      </c>
      <c r="Q49863" t="s">
        <v>4083</v>
      </c>
      <c r="R49863" t="s">
        <v>31117</v>
      </c>
      <c r="S49863" t="str">
        <f>IF(ISNA(VLOOKUP(Orders__2[[#This Row],[Order ID]], Returns_table!A:A, 2, FALSE)), "No", "Yes")</f>
        <v>No</v>
      </c>
      <c r="T49863" s="7">
        <v>14.135999999999999</v>
      </c>
      <c r="U49863" s="2">
        <v>3</v>
      </c>
      <c r="V49863" s="2">
        <v>0.2</v>
      </c>
      <c r="W49863" s="4">
        <v>4.2408000000000001</v>
      </c>
      <c r="X49863" t="s">
        <v>46</v>
      </c>
      <c r="Y49863" s="3">
        <v>0.39</v>
      </c>
      <c r="Z49863" t="s">
        <v>85</v>
      </c>
    </row>
    <row r="49864" spans="1:26" x14ac:dyDescent="0.25">
      <c r="A49864" s="2">
        <v>35951</v>
      </c>
      <c r="B49864" t="s">
        <v>45466</v>
      </c>
      <c r="C49864" s="1">
        <v>41815</v>
      </c>
      <c r="D49864" s="1">
        <v>41817</v>
      </c>
      <c r="E49864" t="s">
        <v>64</v>
      </c>
      <c r="F49864" t="s">
        <v>2660</v>
      </c>
      <c r="G49864" t="s">
        <v>2661</v>
      </c>
      <c r="H49864" t="s">
        <v>53</v>
      </c>
      <c r="I49864" t="s">
        <v>1237</v>
      </c>
      <c r="J49864" t="s">
        <v>127</v>
      </c>
      <c r="K49864" t="s">
        <v>56</v>
      </c>
      <c r="L49864" t="s">
        <v>46637</v>
      </c>
      <c r="M49864" t="s">
        <v>57</v>
      </c>
      <c r="N49864" t="s">
        <v>8</v>
      </c>
      <c r="O49864" t="s">
        <v>41560</v>
      </c>
      <c r="P49864" t="s">
        <v>129</v>
      </c>
      <c r="Q49864" t="s">
        <v>9997</v>
      </c>
      <c r="R49864" t="s">
        <v>41561</v>
      </c>
      <c r="S49864" t="str">
        <f>IF(ISNA(VLOOKUP(Orders__2[[#This Row],[Order ID]], Returns_table!A:A, 2, FALSE)), "No", "Yes")</f>
        <v>No</v>
      </c>
      <c r="T49864" s="7">
        <v>2.88</v>
      </c>
      <c r="U49864" s="2">
        <v>1</v>
      </c>
      <c r="V49864" s="2">
        <v>0</v>
      </c>
      <c r="W49864" s="4">
        <v>1.3535999999999999</v>
      </c>
      <c r="X49864" t="s">
        <v>46</v>
      </c>
      <c r="Y49864" s="3">
        <v>0.39</v>
      </c>
      <c r="Z49864" t="s">
        <v>62</v>
      </c>
    </row>
    <row r="49865" spans="1:26" x14ac:dyDescent="0.25">
      <c r="A49865" s="2">
        <v>35985</v>
      </c>
      <c r="B49865" t="s">
        <v>45467</v>
      </c>
      <c r="C49865" s="1">
        <v>41729</v>
      </c>
      <c r="D49865" s="1">
        <v>41733</v>
      </c>
      <c r="E49865" t="s">
        <v>114</v>
      </c>
      <c r="F49865" t="s">
        <v>1042</v>
      </c>
      <c r="G49865" t="s">
        <v>1043</v>
      </c>
      <c r="H49865" t="s">
        <v>53</v>
      </c>
      <c r="I49865" t="s">
        <v>1054</v>
      </c>
      <c r="J49865" t="s">
        <v>611</v>
      </c>
      <c r="K49865" t="s">
        <v>56</v>
      </c>
      <c r="L49865" t="s">
        <v>46981</v>
      </c>
      <c r="M49865" t="s">
        <v>57</v>
      </c>
      <c r="N49865" t="s">
        <v>6</v>
      </c>
      <c r="O49865" t="s">
        <v>42615</v>
      </c>
      <c r="P49865" t="s">
        <v>129</v>
      </c>
      <c r="Q49865" t="s">
        <v>130</v>
      </c>
      <c r="R49865" t="s">
        <v>42616</v>
      </c>
      <c r="S49865" t="str">
        <f>IF(ISNA(VLOOKUP(Orders__2[[#This Row],[Order ID]], Returns_table!A:A, 2, FALSE)), "No", "Yes")</f>
        <v>No</v>
      </c>
      <c r="T49865" s="7">
        <v>5.7149999999999999</v>
      </c>
      <c r="U49865" s="2">
        <v>5</v>
      </c>
      <c r="V49865" s="2">
        <v>0.7</v>
      </c>
      <c r="W49865" s="4">
        <v>-4.7625000000000002</v>
      </c>
      <c r="X49865" t="s">
        <v>46590</v>
      </c>
      <c r="Y49865" s="3">
        <v>0.39</v>
      </c>
      <c r="Z49865" t="s">
        <v>122</v>
      </c>
    </row>
    <row r="49866" spans="1:26" x14ac:dyDescent="0.25">
      <c r="A49866" s="2">
        <v>36394</v>
      </c>
      <c r="B49866" t="s">
        <v>22384</v>
      </c>
      <c r="C49866" s="1">
        <v>40883</v>
      </c>
      <c r="D49866" s="1">
        <v>40887</v>
      </c>
      <c r="E49866" t="s">
        <v>114</v>
      </c>
      <c r="F49866" t="s">
        <v>634</v>
      </c>
      <c r="G49866" t="s">
        <v>635</v>
      </c>
      <c r="H49866" t="s">
        <v>53</v>
      </c>
      <c r="I49866" t="s">
        <v>225</v>
      </c>
      <c r="J49866" t="s">
        <v>226</v>
      </c>
      <c r="K49866" t="s">
        <v>56</v>
      </c>
      <c r="L49866" t="s">
        <v>46595</v>
      </c>
      <c r="M49866" t="s">
        <v>57</v>
      </c>
      <c r="N49866" t="s">
        <v>2</v>
      </c>
      <c r="O49866" t="s">
        <v>33924</v>
      </c>
      <c r="P49866" t="s">
        <v>129</v>
      </c>
      <c r="Q49866" t="s">
        <v>130</v>
      </c>
      <c r="R49866" t="s">
        <v>33925</v>
      </c>
      <c r="S49866" t="str">
        <f>IF(ISNA(VLOOKUP(Orders__2[[#This Row],[Order ID]], Returns_table!A:A, 2, FALSE)), "No", "Yes")</f>
        <v>Yes</v>
      </c>
      <c r="T49866" s="7">
        <v>4.5999999999999996</v>
      </c>
      <c r="U49866" s="2">
        <v>2</v>
      </c>
      <c r="V49866" s="2">
        <v>0.8</v>
      </c>
      <c r="W49866" s="4">
        <v>-8.0500000000000007</v>
      </c>
      <c r="X49866" t="s">
        <v>46590</v>
      </c>
      <c r="Y49866" s="3">
        <v>0.39</v>
      </c>
      <c r="Z49866" t="s">
        <v>122</v>
      </c>
    </row>
    <row r="49867" spans="1:26" x14ac:dyDescent="0.25">
      <c r="A49867" s="2">
        <v>36631</v>
      </c>
      <c r="B49867" t="s">
        <v>44558</v>
      </c>
      <c r="C49867" s="1">
        <v>40781</v>
      </c>
      <c r="D49867" s="1">
        <v>40787</v>
      </c>
      <c r="E49867" t="s">
        <v>114</v>
      </c>
      <c r="F49867" t="s">
        <v>1830</v>
      </c>
      <c r="G49867" t="s">
        <v>1831</v>
      </c>
      <c r="H49867" t="s">
        <v>53</v>
      </c>
      <c r="I49867" t="s">
        <v>1167</v>
      </c>
      <c r="J49867" t="s">
        <v>1168</v>
      </c>
      <c r="K49867" t="s">
        <v>56</v>
      </c>
      <c r="L49867" t="s">
        <v>46628</v>
      </c>
      <c r="M49867" t="s">
        <v>57</v>
      </c>
      <c r="N49867" t="s">
        <v>6</v>
      </c>
      <c r="O49867" t="s">
        <v>31488</v>
      </c>
      <c r="P49867" t="s">
        <v>129</v>
      </c>
      <c r="Q49867" t="s">
        <v>6464</v>
      </c>
      <c r="R49867" t="s">
        <v>31489</v>
      </c>
      <c r="S49867" t="str">
        <f>IF(ISNA(VLOOKUP(Orders__2[[#This Row],[Order ID]], Returns_table!A:A, 2, FALSE)), "No", "Yes")</f>
        <v>No</v>
      </c>
      <c r="T49867" s="7">
        <v>17.34</v>
      </c>
      <c r="U49867" s="2">
        <v>3</v>
      </c>
      <c r="V49867" s="2">
        <v>0</v>
      </c>
      <c r="W49867" s="4">
        <v>8.4966000000000008</v>
      </c>
      <c r="X49867" t="s">
        <v>46</v>
      </c>
      <c r="Y49867" s="3">
        <v>0.39</v>
      </c>
      <c r="Z49867" t="s">
        <v>85</v>
      </c>
    </row>
    <row r="49868" spans="1:26" x14ac:dyDescent="0.25">
      <c r="A49868" s="2">
        <v>38022</v>
      </c>
      <c r="B49868" t="s">
        <v>42483</v>
      </c>
      <c r="C49868" s="1">
        <v>41530</v>
      </c>
      <c r="D49868" s="1">
        <v>41534</v>
      </c>
      <c r="E49868" t="s">
        <v>114</v>
      </c>
      <c r="F49868" t="s">
        <v>2434</v>
      </c>
      <c r="G49868" t="s">
        <v>1587</v>
      </c>
      <c r="H49868" t="s">
        <v>53</v>
      </c>
      <c r="I49868" t="s">
        <v>444</v>
      </c>
      <c r="J49868" t="s">
        <v>445</v>
      </c>
      <c r="K49868" t="s">
        <v>56</v>
      </c>
      <c r="L49868" t="s">
        <v>46660</v>
      </c>
      <c r="M49868" t="s">
        <v>57</v>
      </c>
      <c r="N49868" t="s">
        <v>8</v>
      </c>
      <c r="O49868" t="s">
        <v>39648</v>
      </c>
      <c r="P49868" t="s">
        <v>129</v>
      </c>
      <c r="Q49868" t="s">
        <v>11019</v>
      </c>
      <c r="R49868" t="s">
        <v>39649</v>
      </c>
      <c r="S49868" t="str">
        <f>IF(ISNA(VLOOKUP(Orders__2[[#This Row],[Order ID]], Returns_table!A:A, 2, FALSE)), "No", "Yes")</f>
        <v>No</v>
      </c>
      <c r="T49868" s="7">
        <v>11.07</v>
      </c>
      <c r="U49868" s="2">
        <v>3</v>
      </c>
      <c r="V49868" s="2">
        <v>0</v>
      </c>
      <c r="W49868" s="4">
        <v>5.2028999999999996</v>
      </c>
      <c r="X49868" t="s">
        <v>46</v>
      </c>
      <c r="Y49868" s="3">
        <v>0.39</v>
      </c>
      <c r="Z49868" t="s">
        <v>85</v>
      </c>
    </row>
    <row r="49869" spans="1:26" x14ac:dyDescent="0.25">
      <c r="A49869" s="2">
        <v>38481</v>
      </c>
      <c r="B49869" t="s">
        <v>38613</v>
      </c>
      <c r="C49869" s="1">
        <v>41869</v>
      </c>
      <c r="D49869" s="1">
        <v>41876</v>
      </c>
      <c r="E49869" t="s">
        <v>114</v>
      </c>
      <c r="F49869" t="s">
        <v>1533</v>
      </c>
      <c r="G49869" t="s">
        <v>1534</v>
      </c>
      <c r="H49869" t="s">
        <v>88</v>
      </c>
      <c r="I49869" t="s">
        <v>979</v>
      </c>
      <c r="J49869" t="s">
        <v>306</v>
      </c>
      <c r="K49869" t="s">
        <v>56</v>
      </c>
      <c r="L49869" t="s">
        <v>46665</v>
      </c>
      <c r="M49869" t="s">
        <v>57</v>
      </c>
      <c r="N49869" t="s">
        <v>2</v>
      </c>
      <c r="O49869" t="s">
        <v>43520</v>
      </c>
      <c r="P49869" t="s">
        <v>129</v>
      </c>
      <c r="Q49869" t="s">
        <v>145</v>
      </c>
      <c r="R49869" t="s">
        <v>43521</v>
      </c>
      <c r="S49869" t="str">
        <f>IF(ISNA(VLOOKUP(Orders__2[[#This Row],[Order ID]], Returns_table!A:A, 2, FALSE)), "No", "Yes")</f>
        <v>No</v>
      </c>
      <c r="T49869" s="7">
        <v>5.5519999999999996</v>
      </c>
      <c r="U49869" s="2">
        <v>2</v>
      </c>
      <c r="V49869" s="2">
        <v>0.2</v>
      </c>
      <c r="W49869" s="4">
        <v>-1.0409999999999999</v>
      </c>
      <c r="X49869" t="s">
        <v>46590</v>
      </c>
      <c r="Y49869" s="3">
        <v>0.39</v>
      </c>
      <c r="Z49869" t="s">
        <v>85</v>
      </c>
    </row>
    <row r="49870" spans="1:26" x14ac:dyDescent="0.25">
      <c r="A49870" s="2">
        <v>38548</v>
      </c>
      <c r="B49870" t="s">
        <v>45468</v>
      </c>
      <c r="C49870" s="1">
        <v>41514</v>
      </c>
      <c r="D49870" s="1">
        <v>41520</v>
      </c>
      <c r="E49870" t="s">
        <v>114</v>
      </c>
      <c r="F49870" t="s">
        <v>1760</v>
      </c>
      <c r="G49870" t="s">
        <v>1761</v>
      </c>
      <c r="H49870" t="s">
        <v>67</v>
      </c>
      <c r="I49870" t="s">
        <v>17097</v>
      </c>
      <c r="J49870" t="s">
        <v>464</v>
      </c>
      <c r="K49870" t="s">
        <v>56</v>
      </c>
      <c r="L49870" t="s">
        <v>46967</v>
      </c>
      <c r="M49870" t="s">
        <v>57</v>
      </c>
      <c r="N49870" t="s">
        <v>4</v>
      </c>
      <c r="O49870" t="s">
        <v>45469</v>
      </c>
      <c r="P49870" t="s">
        <v>129</v>
      </c>
      <c r="Q49870" t="s">
        <v>11019</v>
      </c>
      <c r="R49870" t="s">
        <v>45470</v>
      </c>
      <c r="S49870" t="str">
        <f>IF(ISNA(VLOOKUP(Orders__2[[#This Row],[Order ID]], Returns_table!A:A, 2, FALSE)), "No", "Yes")</f>
        <v>No</v>
      </c>
      <c r="T49870" s="7">
        <v>9.2159999999999993</v>
      </c>
      <c r="U49870" s="2">
        <v>4</v>
      </c>
      <c r="V49870" s="2">
        <v>0.2</v>
      </c>
      <c r="W49870" s="4">
        <v>3.3408000000000002</v>
      </c>
      <c r="X49870" t="s">
        <v>46</v>
      </c>
      <c r="Y49870" s="3">
        <v>0.39</v>
      </c>
      <c r="Z49870" t="s">
        <v>85</v>
      </c>
    </row>
    <row r="49871" spans="1:26" x14ac:dyDescent="0.25">
      <c r="A49871" s="2">
        <v>38558</v>
      </c>
      <c r="B49871" t="s">
        <v>45471</v>
      </c>
      <c r="C49871" s="1">
        <v>41801</v>
      </c>
      <c r="D49871" s="1">
        <v>41804</v>
      </c>
      <c r="E49871" t="s">
        <v>64</v>
      </c>
      <c r="F49871" t="s">
        <v>6866</v>
      </c>
      <c r="G49871" t="s">
        <v>4025</v>
      </c>
      <c r="H49871" t="s">
        <v>67</v>
      </c>
      <c r="I49871" t="s">
        <v>33541</v>
      </c>
      <c r="J49871" t="s">
        <v>127</v>
      </c>
      <c r="K49871" t="s">
        <v>56</v>
      </c>
      <c r="L49871" t="s">
        <v>47133</v>
      </c>
      <c r="M49871" t="s">
        <v>57</v>
      </c>
      <c r="N49871" t="s">
        <v>8</v>
      </c>
      <c r="O49871" t="s">
        <v>44198</v>
      </c>
      <c r="P49871" t="s">
        <v>129</v>
      </c>
      <c r="Q49871" t="s">
        <v>4893</v>
      </c>
      <c r="R49871" t="s">
        <v>44199</v>
      </c>
      <c r="S49871" t="str">
        <f>IF(ISNA(VLOOKUP(Orders__2[[#This Row],[Order ID]], Returns_table!A:A, 2, FALSE)), "No", "Yes")</f>
        <v>No</v>
      </c>
      <c r="T49871" s="7">
        <v>14.7</v>
      </c>
      <c r="U49871" s="2">
        <v>7</v>
      </c>
      <c r="V49871" s="2">
        <v>0</v>
      </c>
      <c r="W49871" s="4">
        <v>4.1159999999999997</v>
      </c>
      <c r="X49871" t="s">
        <v>46</v>
      </c>
      <c r="Y49871" s="3">
        <v>0.39</v>
      </c>
      <c r="Z49871" t="s">
        <v>85</v>
      </c>
    </row>
    <row r="49872" spans="1:26" x14ac:dyDescent="0.25">
      <c r="A49872" s="2">
        <v>38570</v>
      </c>
      <c r="B49872" t="s">
        <v>42846</v>
      </c>
      <c r="C49872" s="1">
        <v>41558</v>
      </c>
      <c r="D49872" s="1">
        <v>41562</v>
      </c>
      <c r="E49872" t="s">
        <v>114</v>
      </c>
      <c r="F49872" t="s">
        <v>3039</v>
      </c>
      <c r="G49872" t="s">
        <v>3040</v>
      </c>
      <c r="H49872" t="s">
        <v>67</v>
      </c>
      <c r="I49872" t="s">
        <v>6990</v>
      </c>
      <c r="J49872" t="s">
        <v>136</v>
      </c>
      <c r="K49872" t="s">
        <v>56</v>
      </c>
      <c r="L49872" t="s">
        <v>46769</v>
      </c>
      <c r="M49872" t="s">
        <v>57</v>
      </c>
      <c r="N49872" t="s">
        <v>4</v>
      </c>
      <c r="O49872" t="s">
        <v>37545</v>
      </c>
      <c r="P49872" t="s">
        <v>129</v>
      </c>
      <c r="Q49872" t="s">
        <v>130</v>
      </c>
      <c r="R49872" t="s">
        <v>37546</v>
      </c>
      <c r="S49872" t="str">
        <f>IF(ISNA(VLOOKUP(Orders__2[[#This Row],[Order ID]], Returns_table!A:A, 2, FALSE)), "No", "Yes")</f>
        <v>No</v>
      </c>
      <c r="T49872" s="7">
        <v>4.0949999999999998</v>
      </c>
      <c r="U49872" s="2">
        <v>3</v>
      </c>
      <c r="V49872" s="2">
        <v>0.7</v>
      </c>
      <c r="W49872" s="4">
        <v>-2.73</v>
      </c>
      <c r="X49872" t="s">
        <v>46590</v>
      </c>
      <c r="Y49872" s="3">
        <v>0.39</v>
      </c>
      <c r="Z49872" t="s">
        <v>85</v>
      </c>
    </row>
    <row r="49873" spans="1:26" x14ac:dyDescent="0.25">
      <c r="A49873" s="2">
        <v>38792</v>
      </c>
      <c r="B49873" t="s">
        <v>10489</v>
      </c>
      <c r="C49873" s="1">
        <v>41835</v>
      </c>
      <c r="D49873" s="1">
        <v>41839</v>
      </c>
      <c r="E49873" t="s">
        <v>114</v>
      </c>
      <c r="F49873" t="s">
        <v>835</v>
      </c>
      <c r="G49873" t="s">
        <v>836</v>
      </c>
      <c r="H49873" t="s">
        <v>53</v>
      </c>
      <c r="I49873" t="s">
        <v>5601</v>
      </c>
      <c r="J49873" t="s">
        <v>127</v>
      </c>
      <c r="K49873" t="s">
        <v>56</v>
      </c>
      <c r="L49873" t="s">
        <v>46732</v>
      </c>
      <c r="M49873" t="s">
        <v>57</v>
      </c>
      <c r="N49873" t="s">
        <v>8</v>
      </c>
      <c r="O49873" t="s">
        <v>43500</v>
      </c>
      <c r="P49873" t="s">
        <v>129</v>
      </c>
      <c r="Q49873" t="s">
        <v>130</v>
      </c>
      <c r="R49873" t="s">
        <v>43501</v>
      </c>
      <c r="S49873" t="str">
        <f>IF(ISNA(VLOOKUP(Orders__2[[#This Row],[Order ID]], Returns_table!A:A, 2, FALSE)), "No", "Yes")</f>
        <v>No</v>
      </c>
      <c r="T49873" s="7">
        <v>4.4480000000000004</v>
      </c>
      <c r="U49873" s="2">
        <v>2</v>
      </c>
      <c r="V49873" s="2">
        <v>0.2</v>
      </c>
      <c r="W49873" s="4">
        <v>1.4456</v>
      </c>
      <c r="X49873" t="s">
        <v>46</v>
      </c>
      <c r="Y49873" s="3">
        <v>0.39</v>
      </c>
      <c r="Z49873" t="s">
        <v>122</v>
      </c>
    </row>
    <row r="49874" spans="1:26" x14ac:dyDescent="0.25">
      <c r="A49874" s="2">
        <v>39168</v>
      </c>
      <c r="B49874" t="s">
        <v>14713</v>
      </c>
      <c r="C49874" s="1">
        <v>41551</v>
      </c>
      <c r="D49874" s="1">
        <v>41555</v>
      </c>
      <c r="E49874" t="s">
        <v>114</v>
      </c>
      <c r="F49874" t="s">
        <v>7788</v>
      </c>
      <c r="G49874" t="s">
        <v>7789</v>
      </c>
      <c r="H49874" t="s">
        <v>88</v>
      </c>
      <c r="I49874" t="s">
        <v>14714</v>
      </c>
      <c r="J49874" t="s">
        <v>127</v>
      </c>
      <c r="K49874" t="s">
        <v>56</v>
      </c>
      <c r="L49874" t="s">
        <v>46923</v>
      </c>
      <c r="M49874" t="s">
        <v>57</v>
      </c>
      <c r="N49874" t="s">
        <v>8</v>
      </c>
      <c r="O49874" t="s">
        <v>38523</v>
      </c>
      <c r="P49874" t="s">
        <v>129</v>
      </c>
      <c r="Q49874" t="s">
        <v>11019</v>
      </c>
      <c r="R49874" t="s">
        <v>38524</v>
      </c>
      <c r="S49874" t="str">
        <f>IF(ISNA(VLOOKUP(Orders__2[[#This Row],[Order ID]], Returns_table!A:A, 2, FALSE)), "No", "Yes")</f>
        <v>No</v>
      </c>
      <c r="T49874" s="7">
        <v>6.16</v>
      </c>
      <c r="U49874" s="2">
        <v>2</v>
      </c>
      <c r="V49874" s="2">
        <v>0</v>
      </c>
      <c r="W49874" s="4">
        <v>2.9567999999999999</v>
      </c>
      <c r="X49874" t="s">
        <v>46</v>
      </c>
      <c r="Y49874" s="3">
        <v>0.39</v>
      </c>
      <c r="Z49874" t="s">
        <v>85</v>
      </c>
    </row>
    <row r="49875" spans="1:26" x14ac:dyDescent="0.25">
      <c r="A49875" s="2">
        <v>39788</v>
      </c>
      <c r="B49875" t="s">
        <v>45472</v>
      </c>
      <c r="C49875" s="1">
        <v>41828</v>
      </c>
      <c r="D49875" s="1">
        <v>41832</v>
      </c>
      <c r="E49875" t="s">
        <v>114</v>
      </c>
      <c r="F49875" t="s">
        <v>1551</v>
      </c>
      <c r="G49875" t="s">
        <v>1552</v>
      </c>
      <c r="H49875" t="s">
        <v>53</v>
      </c>
      <c r="I49875" t="s">
        <v>276</v>
      </c>
      <c r="J49875" t="s">
        <v>127</v>
      </c>
      <c r="K49875" t="s">
        <v>56</v>
      </c>
      <c r="L49875" t="s">
        <v>46627</v>
      </c>
      <c r="M49875" t="s">
        <v>57</v>
      </c>
      <c r="N49875" t="s">
        <v>8</v>
      </c>
      <c r="O49875" t="s">
        <v>44517</v>
      </c>
      <c r="P49875" t="s">
        <v>129</v>
      </c>
      <c r="Q49875" t="s">
        <v>9997</v>
      </c>
      <c r="R49875" t="s">
        <v>44518</v>
      </c>
      <c r="S49875" t="str">
        <f>IF(ISNA(VLOOKUP(Orders__2[[#This Row],[Order ID]], Returns_table!A:A, 2, FALSE)), "No", "Yes")</f>
        <v>No</v>
      </c>
      <c r="T49875" s="7">
        <v>5.94</v>
      </c>
      <c r="U49875" s="2">
        <v>3</v>
      </c>
      <c r="V49875" s="2">
        <v>0</v>
      </c>
      <c r="W49875" s="4">
        <v>0.1188</v>
      </c>
      <c r="X49875" t="s">
        <v>46</v>
      </c>
      <c r="Y49875" s="3">
        <v>0.39</v>
      </c>
      <c r="Z49875" t="s">
        <v>85</v>
      </c>
    </row>
    <row r="49876" spans="1:26" x14ac:dyDescent="0.25">
      <c r="A49876" s="2">
        <v>42466</v>
      </c>
      <c r="B49876" t="s">
        <v>45473</v>
      </c>
      <c r="C49876" s="1">
        <v>41857</v>
      </c>
      <c r="D49876" s="1">
        <v>41859</v>
      </c>
      <c r="E49876" t="s">
        <v>64</v>
      </c>
      <c r="F49876" t="s">
        <v>27607</v>
      </c>
      <c r="G49876" t="s">
        <v>7080</v>
      </c>
      <c r="H49876" t="s">
        <v>67</v>
      </c>
      <c r="I49876" t="s">
        <v>500</v>
      </c>
      <c r="J49876" t="s">
        <v>2704</v>
      </c>
      <c r="K49876" t="s">
        <v>13</v>
      </c>
      <c r="L49876" t="s">
        <v>46589</v>
      </c>
      <c r="M49876" t="s">
        <v>13</v>
      </c>
      <c r="N49876" t="s">
        <v>13</v>
      </c>
      <c r="O49876" t="s">
        <v>38009</v>
      </c>
      <c r="P49876" t="s">
        <v>129</v>
      </c>
      <c r="Q49876" t="s">
        <v>130</v>
      </c>
      <c r="R49876" t="s">
        <v>26931</v>
      </c>
      <c r="S49876" t="str">
        <f>IF(ISNA(VLOOKUP(Orders__2[[#This Row],[Order ID]], Returns_table!A:A, 2, FALSE)), "No", "Yes")</f>
        <v>No</v>
      </c>
      <c r="T49876" s="7">
        <v>26.52</v>
      </c>
      <c r="U49876" s="2">
        <v>2</v>
      </c>
      <c r="V49876" s="2">
        <v>0</v>
      </c>
      <c r="W49876" s="4">
        <v>12.18</v>
      </c>
      <c r="X49876" t="s">
        <v>46</v>
      </c>
      <c r="Y49876" s="3">
        <v>0.39</v>
      </c>
      <c r="Z49876" t="s">
        <v>122</v>
      </c>
    </row>
    <row r="49877" spans="1:26" x14ac:dyDescent="0.25">
      <c r="A49877" s="2">
        <v>43350</v>
      </c>
      <c r="B49877" t="s">
        <v>45474</v>
      </c>
      <c r="C49877" s="1">
        <v>40584</v>
      </c>
      <c r="D49877" s="1">
        <v>40587</v>
      </c>
      <c r="E49877" t="s">
        <v>77</v>
      </c>
      <c r="F49877" t="s">
        <v>11795</v>
      </c>
      <c r="G49877" t="s">
        <v>4371</v>
      </c>
      <c r="H49877" t="s">
        <v>53</v>
      </c>
      <c r="I49877" t="s">
        <v>21826</v>
      </c>
      <c r="J49877" t="s">
        <v>21826</v>
      </c>
      <c r="K49877" t="s">
        <v>21827</v>
      </c>
      <c r="L49877" t="s">
        <v>46589</v>
      </c>
      <c r="M49877" t="s">
        <v>10</v>
      </c>
      <c r="N49877" t="s">
        <v>10</v>
      </c>
      <c r="O49877" t="s">
        <v>35950</v>
      </c>
      <c r="P49877" t="s">
        <v>129</v>
      </c>
      <c r="Q49877" t="s">
        <v>130</v>
      </c>
      <c r="R49877" t="s">
        <v>22980</v>
      </c>
      <c r="S49877" t="str">
        <f>IF(ISNA(VLOOKUP(Orders__2[[#This Row],[Order ID]], Returns_table!A:A, 2, FALSE)), "No", "Yes")</f>
        <v>No</v>
      </c>
      <c r="T49877" s="7">
        <v>3.4380000000000002</v>
      </c>
      <c r="U49877" s="2">
        <v>1</v>
      </c>
      <c r="V49877" s="2">
        <v>0.7</v>
      </c>
      <c r="W49877" s="4">
        <v>-5.0519999999999996</v>
      </c>
      <c r="X49877" t="s">
        <v>46590</v>
      </c>
      <c r="Y49877" s="3">
        <v>0.39</v>
      </c>
      <c r="Z49877" t="s">
        <v>122</v>
      </c>
    </row>
    <row r="49878" spans="1:26" x14ac:dyDescent="0.25">
      <c r="A49878" s="2">
        <v>43843</v>
      </c>
      <c r="B49878" t="s">
        <v>21592</v>
      </c>
      <c r="C49878" s="1">
        <v>41910</v>
      </c>
      <c r="D49878" s="1">
        <v>41913</v>
      </c>
      <c r="E49878" t="s">
        <v>77</v>
      </c>
      <c r="F49878" t="s">
        <v>3722</v>
      </c>
      <c r="G49878" t="s">
        <v>3723</v>
      </c>
      <c r="H49878" t="s">
        <v>67</v>
      </c>
      <c r="I49878" t="s">
        <v>1203</v>
      </c>
      <c r="J49878" t="s">
        <v>1204</v>
      </c>
      <c r="K49878" t="s">
        <v>1205</v>
      </c>
      <c r="L49878" t="s">
        <v>46589</v>
      </c>
      <c r="M49878" t="s">
        <v>10</v>
      </c>
      <c r="N49878" t="s">
        <v>10</v>
      </c>
      <c r="O49878" t="s">
        <v>35616</v>
      </c>
      <c r="P49878" t="s">
        <v>129</v>
      </c>
      <c r="Q49878" t="s">
        <v>130</v>
      </c>
      <c r="R49878" t="s">
        <v>34887</v>
      </c>
      <c r="S49878" t="str">
        <f>IF(ISNA(VLOOKUP(Orders__2[[#This Row],[Order ID]], Returns_table!A:A, 2, FALSE)), "No", "Yes")</f>
        <v>No</v>
      </c>
      <c r="T49878" s="7">
        <v>19.559999999999999</v>
      </c>
      <c r="U49878" s="2">
        <v>4</v>
      </c>
      <c r="V49878" s="2">
        <v>0</v>
      </c>
      <c r="W49878" s="4">
        <v>4.68</v>
      </c>
      <c r="X49878" t="s">
        <v>46</v>
      </c>
      <c r="Y49878" s="3">
        <v>0.39</v>
      </c>
      <c r="Z49878" t="s">
        <v>85</v>
      </c>
    </row>
    <row r="49879" spans="1:26" x14ac:dyDescent="0.25">
      <c r="A49879" s="2">
        <v>43960</v>
      </c>
      <c r="B49879" t="s">
        <v>45475</v>
      </c>
      <c r="C49879" s="1">
        <v>41158</v>
      </c>
      <c r="D49879" s="1">
        <v>41160</v>
      </c>
      <c r="E49879" t="s">
        <v>77</v>
      </c>
      <c r="F49879" t="s">
        <v>7466</v>
      </c>
      <c r="G49879" t="s">
        <v>4918</v>
      </c>
      <c r="H49879" t="s">
        <v>53</v>
      </c>
      <c r="I49879" t="s">
        <v>23470</v>
      </c>
      <c r="J49879" t="s">
        <v>23471</v>
      </c>
      <c r="K49879" t="s">
        <v>19112</v>
      </c>
      <c r="L49879" t="s">
        <v>46589</v>
      </c>
      <c r="M49879" t="s">
        <v>157</v>
      </c>
      <c r="N49879" t="s">
        <v>157</v>
      </c>
      <c r="O49879" t="s">
        <v>44669</v>
      </c>
      <c r="P49879" t="s">
        <v>129</v>
      </c>
      <c r="Q49879" t="s">
        <v>11019</v>
      </c>
      <c r="R49879" t="s">
        <v>31081</v>
      </c>
      <c r="S49879" t="str">
        <f>IF(ISNA(VLOOKUP(Orders__2[[#This Row],[Order ID]], Returns_table!A:A, 2, FALSE)), "No", "Yes")</f>
        <v>No</v>
      </c>
      <c r="T49879" s="7">
        <v>3.4830000000000001</v>
      </c>
      <c r="U49879" s="2">
        <v>1</v>
      </c>
      <c r="V49879" s="2">
        <v>0.7</v>
      </c>
      <c r="W49879" s="4">
        <v>-7.3170000000000002</v>
      </c>
      <c r="X49879" t="s">
        <v>46590</v>
      </c>
      <c r="Y49879" s="3">
        <v>0.39</v>
      </c>
      <c r="Z49879" t="s">
        <v>62</v>
      </c>
    </row>
    <row r="49880" spans="1:26" x14ac:dyDescent="0.25">
      <c r="A49880" s="2">
        <v>44998</v>
      </c>
      <c r="B49880" t="s">
        <v>24846</v>
      </c>
      <c r="C49880" s="1">
        <v>40573</v>
      </c>
      <c r="D49880" s="1">
        <v>40578</v>
      </c>
      <c r="E49880" t="s">
        <v>64</v>
      </c>
      <c r="F49880" t="s">
        <v>14196</v>
      </c>
      <c r="G49880" t="s">
        <v>2886</v>
      </c>
      <c r="H49880" t="s">
        <v>53</v>
      </c>
      <c r="I49880" t="s">
        <v>6003</v>
      </c>
      <c r="J49880" t="s">
        <v>6003</v>
      </c>
      <c r="K49880" t="s">
        <v>3404</v>
      </c>
      <c r="L49880" t="s">
        <v>46589</v>
      </c>
      <c r="M49880" t="s">
        <v>10</v>
      </c>
      <c r="N49880" t="s">
        <v>10</v>
      </c>
      <c r="O49880" t="s">
        <v>35438</v>
      </c>
      <c r="P49880" t="s">
        <v>129</v>
      </c>
      <c r="Q49880" t="s">
        <v>130</v>
      </c>
      <c r="R49880" t="s">
        <v>34051</v>
      </c>
      <c r="S49880" t="str">
        <f>IF(ISNA(VLOOKUP(Orders__2[[#This Row],[Order ID]], Returns_table!A:A, 2, FALSE)), "No", "Yes")</f>
        <v>No</v>
      </c>
      <c r="T49880" s="7">
        <v>20.141999999999999</v>
      </c>
      <c r="U49880" s="2">
        <v>6</v>
      </c>
      <c r="V49880" s="2">
        <v>0.7</v>
      </c>
      <c r="W49880" s="4">
        <v>-29.718</v>
      </c>
      <c r="X49880" t="s">
        <v>46590</v>
      </c>
      <c r="Y49880" s="3">
        <v>0.39</v>
      </c>
      <c r="Z49880" t="s">
        <v>85</v>
      </c>
    </row>
    <row r="49881" spans="1:26" x14ac:dyDescent="0.25">
      <c r="A49881" s="2">
        <v>45305</v>
      </c>
      <c r="B49881" t="s">
        <v>35527</v>
      </c>
      <c r="C49881" s="1">
        <v>41985</v>
      </c>
      <c r="D49881" s="1">
        <v>41990</v>
      </c>
      <c r="E49881" t="s">
        <v>64</v>
      </c>
      <c r="F49881" t="s">
        <v>16949</v>
      </c>
      <c r="G49881" t="s">
        <v>928</v>
      </c>
      <c r="H49881" t="s">
        <v>67</v>
      </c>
      <c r="I49881" t="s">
        <v>7674</v>
      </c>
      <c r="J49881" t="s">
        <v>1995</v>
      </c>
      <c r="K49881" t="s">
        <v>418</v>
      </c>
      <c r="L49881" t="s">
        <v>46589</v>
      </c>
      <c r="M49881" t="s">
        <v>157</v>
      </c>
      <c r="N49881" t="s">
        <v>157</v>
      </c>
      <c r="O49881" t="s">
        <v>36226</v>
      </c>
      <c r="P49881" t="s">
        <v>129</v>
      </c>
      <c r="Q49881" t="s">
        <v>130</v>
      </c>
      <c r="R49881" t="s">
        <v>35787</v>
      </c>
      <c r="S49881" t="str">
        <f>IF(ISNA(VLOOKUP(Orders__2[[#This Row],[Order ID]], Returns_table!A:A, 2, FALSE)), "No", "Yes")</f>
        <v>No</v>
      </c>
      <c r="T49881" s="7">
        <v>3.99</v>
      </c>
      <c r="U49881" s="2">
        <v>1</v>
      </c>
      <c r="V49881" s="2">
        <v>0</v>
      </c>
      <c r="W49881" s="4">
        <v>0.42</v>
      </c>
      <c r="X49881" t="s">
        <v>46</v>
      </c>
      <c r="Y49881" s="3">
        <v>0.39</v>
      </c>
      <c r="Z49881" t="s">
        <v>85</v>
      </c>
    </row>
    <row r="49882" spans="1:26" x14ac:dyDescent="0.25">
      <c r="A49882" s="2">
        <v>45411</v>
      </c>
      <c r="B49882" t="s">
        <v>36671</v>
      </c>
      <c r="C49882" s="1">
        <v>41659</v>
      </c>
      <c r="D49882" s="1">
        <v>41665</v>
      </c>
      <c r="E49882" t="s">
        <v>114</v>
      </c>
      <c r="F49882" t="s">
        <v>14078</v>
      </c>
      <c r="G49882" t="s">
        <v>2123</v>
      </c>
      <c r="H49882" t="s">
        <v>67</v>
      </c>
      <c r="I49882" t="s">
        <v>21530</v>
      </c>
      <c r="J49882" t="s">
        <v>21530</v>
      </c>
      <c r="K49882" t="s">
        <v>1589</v>
      </c>
      <c r="L49882" t="s">
        <v>46589</v>
      </c>
      <c r="M49882" t="s">
        <v>157</v>
      </c>
      <c r="N49882" t="s">
        <v>157</v>
      </c>
      <c r="O49882" t="s">
        <v>36033</v>
      </c>
      <c r="P49882" t="s">
        <v>129</v>
      </c>
      <c r="Q49882" t="s">
        <v>4893</v>
      </c>
      <c r="R49882" t="s">
        <v>16172</v>
      </c>
      <c r="S49882" t="str">
        <f>IF(ISNA(VLOOKUP(Orders__2[[#This Row],[Order ID]], Returns_table!A:A, 2, FALSE)), "No", "Yes")</f>
        <v>No</v>
      </c>
      <c r="T49882" s="7">
        <v>10.571999999999999</v>
      </c>
      <c r="U49882" s="2">
        <v>1</v>
      </c>
      <c r="V49882" s="2">
        <v>0.6</v>
      </c>
      <c r="W49882" s="4">
        <v>-15.348000000000001</v>
      </c>
      <c r="X49882" t="s">
        <v>46590</v>
      </c>
      <c r="Y49882" s="3">
        <v>0.39</v>
      </c>
      <c r="Z49882" t="s">
        <v>85</v>
      </c>
    </row>
    <row r="49883" spans="1:26" x14ac:dyDescent="0.25">
      <c r="A49883" s="2">
        <v>45507</v>
      </c>
      <c r="B49883" t="s">
        <v>22534</v>
      </c>
      <c r="C49883" s="1">
        <v>40680</v>
      </c>
      <c r="D49883" s="1">
        <v>40680</v>
      </c>
      <c r="E49883" t="s">
        <v>50</v>
      </c>
      <c r="F49883" t="s">
        <v>2603</v>
      </c>
      <c r="G49883" t="s">
        <v>978</v>
      </c>
      <c r="H49883" t="s">
        <v>53</v>
      </c>
      <c r="I49883" t="s">
        <v>22535</v>
      </c>
      <c r="J49883" t="s">
        <v>22536</v>
      </c>
      <c r="K49883" t="s">
        <v>3404</v>
      </c>
      <c r="L49883" t="s">
        <v>46589</v>
      </c>
      <c r="M49883" t="s">
        <v>10</v>
      </c>
      <c r="N49883" t="s">
        <v>10</v>
      </c>
      <c r="O49883" t="s">
        <v>41903</v>
      </c>
      <c r="P49883" t="s">
        <v>73</v>
      </c>
      <c r="Q49883" t="s">
        <v>4083</v>
      </c>
      <c r="R49883" t="s">
        <v>27338</v>
      </c>
      <c r="S49883" t="str">
        <f>IF(ISNA(VLOOKUP(Orders__2[[#This Row],[Order ID]], Returns_table!A:A, 2, FALSE)), "No", "Yes")</f>
        <v>No</v>
      </c>
      <c r="T49883" s="7">
        <v>6.0209999999999999</v>
      </c>
      <c r="U49883" s="2">
        <v>1</v>
      </c>
      <c r="V49883" s="2">
        <v>0.7</v>
      </c>
      <c r="W49883" s="4">
        <v>-4.6289999999999996</v>
      </c>
      <c r="X49883" t="s">
        <v>46590</v>
      </c>
      <c r="Y49883" s="3">
        <v>0.39</v>
      </c>
      <c r="Z49883" t="s">
        <v>122</v>
      </c>
    </row>
    <row r="49884" spans="1:26" x14ac:dyDescent="0.25">
      <c r="A49884" s="2">
        <v>46079</v>
      </c>
      <c r="B49884" t="s">
        <v>45476</v>
      </c>
      <c r="C49884" s="1">
        <v>41669</v>
      </c>
      <c r="D49884" s="1">
        <v>41673</v>
      </c>
      <c r="E49884" t="s">
        <v>114</v>
      </c>
      <c r="F49884" t="s">
        <v>9310</v>
      </c>
      <c r="G49884" t="s">
        <v>2060</v>
      </c>
      <c r="H49884" t="s">
        <v>67</v>
      </c>
      <c r="I49884" t="s">
        <v>13096</v>
      </c>
      <c r="J49884" t="s">
        <v>13097</v>
      </c>
      <c r="K49884" t="s">
        <v>13098</v>
      </c>
      <c r="L49884" t="s">
        <v>46589</v>
      </c>
      <c r="M49884" t="s">
        <v>157</v>
      </c>
      <c r="N49884" t="s">
        <v>157</v>
      </c>
      <c r="O49884" t="s">
        <v>27758</v>
      </c>
      <c r="P49884" t="s">
        <v>129</v>
      </c>
      <c r="Q49884" t="s">
        <v>8624</v>
      </c>
      <c r="R49884" t="s">
        <v>15956</v>
      </c>
      <c r="S49884" t="str">
        <f>IF(ISNA(VLOOKUP(Orders__2[[#This Row],[Order ID]], Returns_table!A:A, 2, FALSE)), "No", "Yes")</f>
        <v>No</v>
      </c>
      <c r="T49884" s="7">
        <v>38.159999999999997</v>
      </c>
      <c r="U49884" s="2">
        <v>1</v>
      </c>
      <c r="V49884" s="2">
        <v>0</v>
      </c>
      <c r="W49884" s="4">
        <v>17.91</v>
      </c>
      <c r="X49884" t="s">
        <v>46</v>
      </c>
      <c r="Y49884" s="3">
        <v>0.39</v>
      </c>
      <c r="Z49884" t="s">
        <v>85</v>
      </c>
    </row>
    <row r="49885" spans="1:26" x14ac:dyDescent="0.25">
      <c r="A49885" s="2">
        <v>48417</v>
      </c>
      <c r="B49885" t="s">
        <v>45477</v>
      </c>
      <c r="C49885" s="1">
        <v>41138</v>
      </c>
      <c r="D49885" s="1">
        <v>41143</v>
      </c>
      <c r="E49885" t="s">
        <v>64</v>
      </c>
      <c r="F49885" t="s">
        <v>15416</v>
      </c>
      <c r="G49885" t="s">
        <v>995</v>
      </c>
      <c r="H49885" t="s">
        <v>88</v>
      </c>
      <c r="I49885" t="s">
        <v>18689</v>
      </c>
      <c r="J49885" t="s">
        <v>219</v>
      </c>
      <c r="K49885" t="s">
        <v>220</v>
      </c>
      <c r="L49885" t="s">
        <v>46589</v>
      </c>
      <c r="M49885" t="s">
        <v>157</v>
      </c>
      <c r="N49885" t="s">
        <v>157</v>
      </c>
      <c r="O49885" t="s">
        <v>37790</v>
      </c>
      <c r="P49885" t="s">
        <v>129</v>
      </c>
      <c r="Q49885" t="s">
        <v>9997</v>
      </c>
      <c r="R49885" t="s">
        <v>23461</v>
      </c>
      <c r="S49885" t="str">
        <f>IF(ISNA(VLOOKUP(Orders__2[[#This Row],[Order ID]], Returns_table!A:A, 2, FALSE)), "No", "Yes")</f>
        <v>No</v>
      </c>
      <c r="T49885" s="7">
        <v>13.32</v>
      </c>
      <c r="U49885" s="2">
        <v>1</v>
      </c>
      <c r="V49885" s="2">
        <v>0</v>
      </c>
      <c r="W49885" s="4">
        <v>5.46</v>
      </c>
      <c r="X49885" t="s">
        <v>46</v>
      </c>
      <c r="Y49885" s="3">
        <v>0.39</v>
      </c>
      <c r="Z49885" t="s">
        <v>85</v>
      </c>
    </row>
    <row r="49886" spans="1:26" x14ac:dyDescent="0.25">
      <c r="A49886" s="2">
        <v>49322</v>
      </c>
      <c r="B49886" t="s">
        <v>36197</v>
      </c>
      <c r="C49886" s="1">
        <v>40605</v>
      </c>
      <c r="D49886" s="1">
        <v>40609</v>
      </c>
      <c r="E49886" t="s">
        <v>114</v>
      </c>
      <c r="F49886" t="s">
        <v>21999</v>
      </c>
      <c r="G49886" t="s">
        <v>14633</v>
      </c>
      <c r="H49886" t="s">
        <v>53</v>
      </c>
      <c r="I49886" t="s">
        <v>10118</v>
      </c>
      <c r="J49886" t="s">
        <v>10118</v>
      </c>
      <c r="K49886" t="s">
        <v>5389</v>
      </c>
      <c r="L49886" t="s">
        <v>46589</v>
      </c>
      <c r="M49886" t="s">
        <v>157</v>
      </c>
      <c r="N49886" t="s">
        <v>157</v>
      </c>
      <c r="O49886" t="s">
        <v>39753</v>
      </c>
      <c r="P49886" t="s">
        <v>129</v>
      </c>
      <c r="Q49886" t="s">
        <v>9997</v>
      </c>
      <c r="R49886" t="s">
        <v>21056</v>
      </c>
      <c r="S49886" t="str">
        <f>IF(ISNA(VLOOKUP(Orders__2[[#This Row],[Order ID]], Returns_table!A:A, 2, FALSE)), "No", "Yes")</f>
        <v>No</v>
      </c>
      <c r="T49886" s="7">
        <v>13.95</v>
      </c>
      <c r="U49886" s="2">
        <v>1</v>
      </c>
      <c r="V49886" s="2">
        <v>0</v>
      </c>
      <c r="W49886" s="4">
        <v>6.39</v>
      </c>
      <c r="X49886" t="s">
        <v>46</v>
      </c>
      <c r="Y49886" s="3">
        <v>0.39</v>
      </c>
      <c r="Z49886" t="s">
        <v>85</v>
      </c>
    </row>
    <row r="49887" spans="1:26" x14ac:dyDescent="0.25">
      <c r="A49887" s="2">
        <v>49837</v>
      </c>
      <c r="B49887" t="s">
        <v>12886</v>
      </c>
      <c r="C49887" s="1">
        <v>40823</v>
      </c>
      <c r="D49887" s="1">
        <v>40827</v>
      </c>
      <c r="E49887" t="s">
        <v>114</v>
      </c>
      <c r="F49887" t="s">
        <v>12887</v>
      </c>
      <c r="G49887" t="s">
        <v>1249</v>
      </c>
      <c r="H49887" t="s">
        <v>67</v>
      </c>
      <c r="I49887" t="s">
        <v>12888</v>
      </c>
      <c r="J49887" t="s">
        <v>12888</v>
      </c>
      <c r="K49887" t="s">
        <v>1589</v>
      </c>
      <c r="L49887" t="s">
        <v>46589</v>
      </c>
      <c r="M49887" t="s">
        <v>157</v>
      </c>
      <c r="N49887" t="s">
        <v>157</v>
      </c>
      <c r="O49887" t="s">
        <v>35056</v>
      </c>
      <c r="P49887" t="s">
        <v>129</v>
      </c>
      <c r="Q49887" t="s">
        <v>11019</v>
      </c>
      <c r="R49887" t="s">
        <v>35057</v>
      </c>
      <c r="S49887" t="str">
        <f>IF(ISNA(VLOOKUP(Orders__2[[#This Row],[Order ID]], Returns_table!A:A, 2, FALSE)), "No", "Yes")</f>
        <v>No</v>
      </c>
      <c r="T49887" s="7">
        <v>7.4880000000000004</v>
      </c>
      <c r="U49887" s="2">
        <v>2</v>
      </c>
      <c r="V49887" s="2">
        <v>0.6</v>
      </c>
      <c r="W49887" s="4">
        <v>-11.231999999999999</v>
      </c>
      <c r="X49887" t="s">
        <v>46590</v>
      </c>
      <c r="Y49887" s="3">
        <v>0.39</v>
      </c>
      <c r="Z49887" t="s">
        <v>85</v>
      </c>
    </row>
    <row r="49888" spans="1:26" x14ac:dyDescent="0.25">
      <c r="A49888" s="2">
        <v>4800</v>
      </c>
      <c r="B49888" t="s">
        <v>33322</v>
      </c>
      <c r="C49888" s="1">
        <v>40690</v>
      </c>
      <c r="D49888" s="1">
        <v>40696</v>
      </c>
      <c r="E49888" t="s">
        <v>114</v>
      </c>
      <c r="F49888" t="s">
        <v>4909</v>
      </c>
      <c r="G49888" t="s">
        <v>4910</v>
      </c>
      <c r="H49888" t="s">
        <v>53</v>
      </c>
      <c r="I49888" t="s">
        <v>3286</v>
      </c>
      <c r="J49888" t="s">
        <v>3287</v>
      </c>
      <c r="K49888" t="s">
        <v>249</v>
      </c>
      <c r="L49888" t="s">
        <v>46589</v>
      </c>
      <c r="M49888" t="s">
        <v>166</v>
      </c>
      <c r="N49888" t="s">
        <v>19</v>
      </c>
      <c r="O49888" t="s">
        <v>38258</v>
      </c>
      <c r="P49888" t="s">
        <v>129</v>
      </c>
      <c r="Q49888" t="s">
        <v>130</v>
      </c>
      <c r="R49888" t="s">
        <v>22980</v>
      </c>
      <c r="S49888" t="str">
        <f>IF(ISNA(VLOOKUP(Orders__2[[#This Row],[Order ID]], Returns_table!A:A, 2, FALSE)), "No", "Yes")</f>
        <v>No</v>
      </c>
      <c r="T49888" s="7">
        <v>22.92</v>
      </c>
      <c r="U49888" s="2">
        <v>3</v>
      </c>
      <c r="V49888" s="2">
        <v>0</v>
      </c>
      <c r="W49888" s="4">
        <v>2.94</v>
      </c>
      <c r="X49888" t="s">
        <v>46</v>
      </c>
      <c r="Y49888" s="3">
        <v>0.38900000000000001</v>
      </c>
      <c r="Z49888" t="s">
        <v>85</v>
      </c>
    </row>
    <row r="49889" spans="1:26" x14ac:dyDescent="0.25">
      <c r="A49889" s="2">
        <v>3056</v>
      </c>
      <c r="B49889" t="s">
        <v>45478</v>
      </c>
      <c r="C49889" s="1">
        <v>41704</v>
      </c>
      <c r="D49889" s="1">
        <v>41709</v>
      </c>
      <c r="E49889" t="s">
        <v>114</v>
      </c>
      <c r="F49889" t="s">
        <v>2439</v>
      </c>
      <c r="G49889" t="s">
        <v>2440</v>
      </c>
      <c r="H49889" t="s">
        <v>67</v>
      </c>
      <c r="I49889" t="s">
        <v>7301</v>
      </c>
      <c r="J49889" t="s">
        <v>7302</v>
      </c>
      <c r="K49889" t="s">
        <v>3448</v>
      </c>
      <c r="L49889" t="s">
        <v>46589</v>
      </c>
      <c r="M49889" t="s">
        <v>166</v>
      </c>
      <c r="N49889" t="s">
        <v>2</v>
      </c>
      <c r="O49889" t="s">
        <v>33791</v>
      </c>
      <c r="P49889" t="s">
        <v>129</v>
      </c>
      <c r="Q49889" t="s">
        <v>11019</v>
      </c>
      <c r="R49889" t="s">
        <v>29403</v>
      </c>
      <c r="S49889" t="str">
        <f>IF(ISNA(VLOOKUP(Orders__2[[#This Row],[Order ID]], Returns_table!A:A, 2, FALSE)), "No", "Yes")</f>
        <v>No</v>
      </c>
      <c r="T49889" s="7">
        <v>16.896000000000001</v>
      </c>
      <c r="U49889" s="2">
        <v>4</v>
      </c>
      <c r="V49889" s="2">
        <v>0.4</v>
      </c>
      <c r="W49889" s="4">
        <v>-3.1040000000000001</v>
      </c>
      <c r="X49889" t="s">
        <v>46590</v>
      </c>
      <c r="Y49889" s="3">
        <v>0.38600000000000001</v>
      </c>
      <c r="Z49889" t="s">
        <v>85</v>
      </c>
    </row>
    <row r="49890" spans="1:26" x14ac:dyDescent="0.25">
      <c r="A49890" s="2">
        <v>5322</v>
      </c>
      <c r="B49890" t="s">
        <v>45479</v>
      </c>
      <c r="C49890" s="1">
        <v>40673</v>
      </c>
      <c r="D49890" s="1">
        <v>40678</v>
      </c>
      <c r="E49890" t="s">
        <v>114</v>
      </c>
      <c r="F49890" t="s">
        <v>6781</v>
      </c>
      <c r="G49890" t="s">
        <v>6782</v>
      </c>
      <c r="H49890" t="s">
        <v>53</v>
      </c>
      <c r="I49890" t="s">
        <v>1453</v>
      </c>
      <c r="J49890" t="s">
        <v>1453</v>
      </c>
      <c r="K49890" t="s">
        <v>538</v>
      </c>
      <c r="L49890" t="s">
        <v>46589</v>
      </c>
      <c r="M49890" t="s">
        <v>166</v>
      </c>
      <c r="N49890" t="s">
        <v>2</v>
      </c>
      <c r="O49890" t="s">
        <v>29673</v>
      </c>
      <c r="P49890" t="s">
        <v>129</v>
      </c>
      <c r="Q49890" t="s">
        <v>11019</v>
      </c>
      <c r="R49890" t="s">
        <v>29674</v>
      </c>
      <c r="S49890" t="str">
        <f>IF(ISNA(VLOOKUP(Orders__2[[#This Row],[Order ID]], Returns_table!A:A, 2, FALSE)), "No", "Yes")</f>
        <v>No</v>
      </c>
      <c r="T49890" s="7">
        <v>6.5</v>
      </c>
      <c r="U49890" s="2">
        <v>1</v>
      </c>
      <c r="V49890" s="2">
        <v>0</v>
      </c>
      <c r="W49890" s="4">
        <v>2.72</v>
      </c>
      <c r="X49890" t="s">
        <v>46</v>
      </c>
      <c r="Y49890" s="3">
        <v>0.38600000000000001</v>
      </c>
      <c r="Z49890" t="s">
        <v>85</v>
      </c>
    </row>
    <row r="49891" spans="1:26" x14ac:dyDescent="0.25">
      <c r="A49891" s="2">
        <v>5214</v>
      </c>
      <c r="B49891" t="s">
        <v>45480</v>
      </c>
      <c r="C49891" s="1">
        <v>41897</v>
      </c>
      <c r="D49891" s="1">
        <v>41902</v>
      </c>
      <c r="E49891" t="s">
        <v>114</v>
      </c>
      <c r="F49891" t="s">
        <v>493</v>
      </c>
      <c r="G49891" t="s">
        <v>494</v>
      </c>
      <c r="H49891" t="s">
        <v>53</v>
      </c>
      <c r="I49891" t="s">
        <v>3446</v>
      </c>
      <c r="J49891" t="s">
        <v>3447</v>
      </c>
      <c r="K49891" t="s">
        <v>3448</v>
      </c>
      <c r="L49891" t="s">
        <v>46589</v>
      </c>
      <c r="M49891" t="s">
        <v>166</v>
      </c>
      <c r="N49891" t="s">
        <v>2</v>
      </c>
      <c r="O49891" t="s">
        <v>43197</v>
      </c>
      <c r="P49891" t="s">
        <v>129</v>
      </c>
      <c r="Q49891" t="s">
        <v>130</v>
      </c>
      <c r="R49891" t="s">
        <v>34580</v>
      </c>
      <c r="S49891" t="str">
        <f>IF(ISNA(VLOOKUP(Orders__2[[#This Row],[Order ID]], Returns_table!A:A, 2, FALSE)), "No", "Yes")</f>
        <v>No</v>
      </c>
      <c r="T49891" s="7">
        <v>8.2080000000000002</v>
      </c>
      <c r="U49891" s="2">
        <v>3</v>
      </c>
      <c r="V49891" s="2">
        <v>0.4</v>
      </c>
      <c r="W49891" s="4">
        <v>-2.3519999999999999</v>
      </c>
      <c r="X49891" t="s">
        <v>46590</v>
      </c>
      <c r="Y49891" s="3">
        <v>0.38500000000000001</v>
      </c>
      <c r="Z49891" t="s">
        <v>85</v>
      </c>
    </row>
    <row r="49892" spans="1:26" x14ac:dyDescent="0.25">
      <c r="A49892" s="2">
        <v>6106</v>
      </c>
      <c r="B49892" t="s">
        <v>37282</v>
      </c>
      <c r="C49892" s="1">
        <v>40724</v>
      </c>
      <c r="D49892" s="1">
        <v>40728</v>
      </c>
      <c r="E49892" t="s">
        <v>114</v>
      </c>
      <c r="F49892" t="s">
        <v>7698</v>
      </c>
      <c r="G49892" t="s">
        <v>2449</v>
      </c>
      <c r="H49892" t="s">
        <v>88</v>
      </c>
      <c r="I49892" t="s">
        <v>290</v>
      </c>
      <c r="J49892" t="s">
        <v>290</v>
      </c>
      <c r="K49892" t="s">
        <v>291</v>
      </c>
      <c r="L49892" t="s">
        <v>46589</v>
      </c>
      <c r="M49892" t="s">
        <v>166</v>
      </c>
      <c r="N49892" t="s">
        <v>15</v>
      </c>
      <c r="O49892" t="s">
        <v>33369</v>
      </c>
      <c r="P49892" t="s">
        <v>129</v>
      </c>
      <c r="Q49892" t="s">
        <v>130</v>
      </c>
      <c r="R49892" t="s">
        <v>26421</v>
      </c>
      <c r="S49892" t="str">
        <f>IF(ISNA(VLOOKUP(Orders__2[[#This Row],[Order ID]], Returns_table!A:A, 2, FALSE)), "No", "Yes")</f>
        <v>No</v>
      </c>
      <c r="T49892" s="7">
        <v>5.9039999999999999</v>
      </c>
      <c r="U49892" s="2">
        <v>1</v>
      </c>
      <c r="V49892" s="2">
        <v>0.2</v>
      </c>
      <c r="W49892" s="4">
        <v>-0.59599999999999997</v>
      </c>
      <c r="X49892" t="s">
        <v>46590</v>
      </c>
      <c r="Y49892" s="3">
        <v>0.38400000000000001</v>
      </c>
      <c r="Z49892" t="s">
        <v>85</v>
      </c>
    </row>
    <row r="49893" spans="1:26" x14ac:dyDescent="0.25">
      <c r="A49893" s="2">
        <v>10103</v>
      </c>
      <c r="B49893" t="s">
        <v>43897</v>
      </c>
      <c r="C49893" s="1">
        <v>41798</v>
      </c>
      <c r="D49893" s="1">
        <v>41802</v>
      </c>
      <c r="E49893" t="s">
        <v>64</v>
      </c>
      <c r="F49893" t="s">
        <v>9181</v>
      </c>
      <c r="G49893" t="s">
        <v>3723</v>
      </c>
      <c r="H49893" t="s">
        <v>67</v>
      </c>
      <c r="I49893" t="s">
        <v>24552</v>
      </c>
      <c r="J49893" t="s">
        <v>4171</v>
      </c>
      <c r="K49893" t="s">
        <v>165</v>
      </c>
      <c r="L49893" t="s">
        <v>46589</v>
      </c>
      <c r="M49893" t="s">
        <v>166</v>
      </c>
      <c r="N49893" t="s">
        <v>4</v>
      </c>
      <c r="O49893" t="s">
        <v>45481</v>
      </c>
      <c r="P49893" t="s">
        <v>129</v>
      </c>
      <c r="Q49893" t="s">
        <v>6464</v>
      </c>
      <c r="R49893" t="s">
        <v>16909</v>
      </c>
      <c r="S49893" t="str">
        <f>IF(ISNA(VLOOKUP(Orders__2[[#This Row],[Order ID]], Returns_table!A:A, 2, FALSE)), "No", "Yes")</f>
        <v>No</v>
      </c>
      <c r="T49893" s="7">
        <v>7.4480000000000004</v>
      </c>
      <c r="U49893" s="2">
        <v>1</v>
      </c>
      <c r="V49893" s="2">
        <v>0.6</v>
      </c>
      <c r="W49893" s="4">
        <v>-3.9119999999999999</v>
      </c>
      <c r="X49893" t="s">
        <v>46590</v>
      </c>
      <c r="Y49893" s="3">
        <v>0.38300000000000001</v>
      </c>
      <c r="Z49893" t="s">
        <v>122</v>
      </c>
    </row>
    <row r="49894" spans="1:26" x14ac:dyDescent="0.25">
      <c r="A49894" s="2">
        <v>20</v>
      </c>
      <c r="B49894" t="s">
        <v>20985</v>
      </c>
      <c r="C49894" s="1">
        <v>41451</v>
      </c>
      <c r="D49894" s="1">
        <v>41456</v>
      </c>
      <c r="E49894" t="s">
        <v>114</v>
      </c>
      <c r="F49894" t="s">
        <v>2656</v>
      </c>
      <c r="G49894" t="s">
        <v>2657</v>
      </c>
      <c r="H49894" t="s">
        <v>67</v>
      </c>
      <c r="I49894" t="s">
        <v>9029</v>
      </c>
      <c r="J49894" t="s">
        <v>5311</v>
      </c>
      <c r="K49894" t="s">
        <v>5311</v>
      </c>
      <c r="L49894" t="s">
        <v>46589</v>
      </c>
      <c r="M49894" t="s">
        <v>166</v>
      </c>
      <c r="N49894" t="s">
        <v>2</v>
      </c>
      <c r="O49894" t="s">
        <v>41187</v>
      </c>
      <c r="P49894" t="s">
        <v>129</v>
      </c>
      <c r="Q49894" t="s">
        <v>8624</v>
      </c>
      <c r="R49894" t="s">
        <v>39440</v>
      </c>
      <c r="S49894" t="str">
        <f>IF(ISNA(VLOOKUP(Orders__2[[#This Row],[Order ID]], Returns_table!A:A, 2, FALSE)), "No", "Yes")</f>
        <v>No</v>
      </c>
      <c r="T49894" s="7">
        <v>8.7840000000000007</v>
      </c>
      <c r="U49894" s="2">
        <v>3</v>
      </c>
      <c r="V49894" s="2">
        <v>0.4</v>
      </c>
      <c r="W49894" s="4">
        <v>-4.8360000000000003</v>
      </c>
      <c r="X49894" t="s">
        <v>46590</v>
      </c>
      <c r="Y49894" s="3">
        <v>0.38</v>
      </c>
      <c r="Z49894" t="s">
        <v>85</v>
      </c>
    </row>
    <row r="49895" spans="1:26" x14ac:dyDescent="0.25">
      <c r="A49895" s="2">
        <v>5424</v>
      </c>
      <c r="B49895" t="s">
        <v>19834</v>
      </c>
      <c r="C49895" s="1">
        <v>40813</v>
      </c>
      <c r="D49895" s="1">
        <v>40817</v>
      </c>
      <c r="E49895" t="s">
        <v>114</v>
      </c>
      <c r="F49895" t="s">
        <v>2509</v>
      </c>
      <c r="G49895" t="s">
        <v>2510</v>
      </c>
      <c r="H49895" t="s">
        <v>67</v>
      </c>
      <c r="I49895" t="s">
        <v>707</v>
      </c>
      <c r="J49895" t="s">
        <v>707</v>
      </c>
      <c r="K49895" t="s">
        <v>249</v>
      </c>
      <c r="L49895" t="s">
        <v>46589</v>
      </c>
      <c r="M49895" t="s">
        <v>166</v>
      </c>
      <c r="N49895" t="s">
        <v>19</v>
      </c>
      <c r="O49895" t="s">
        <v>38079</v>
      </c>
      <c r="P49895" t="s">
        <v>129</v>
      </c>
      <c r="Q49895" t="s">
        <v>11019</v>
      </c>
      <c r="R49895" t="s">
        <v>38080</v>
      </c>
      <c r="S49895" t="str">
        <f>IF(ISNA(VLOOKUP(Orders__2[[#This Row],[Order ID]], Returns_table!A:A, 2, FALSE)), "No", "Yes")</f>
        <v>No</v>
      </c>
      <c r="T49895" s="7">
        <v>8.1199999999999992</v>
      </c>
      <c r="U49895" s="2">
        <v>2</v>
      </c>
      <c r="V49895" s="2">
        <v>0</v>
      </c>
      <c r="W49895" s="4">
        <v>2.92</v>
      </c>
      <c r="X49895" t="s">
        <v>46</v>
      </c>
      <c r="Y49895" s="3">
        <v>0.38</v>
      </c>
      <c r="Z49895" t="s">
        <v>85</v>
      </c>
    </row>
    <row r="49896" spans="1:26" x14ac:dyDescent="0.25">
      <c r="A49896" s="2">
        <v>9985</v>
      </c>
      <c r="B49896" t="s">
        <v>45482</v>
      </c>
      <c r="C49896" s="1">
        <v>41796</v>
      </c>
      <c r="D49896" s="1">
        <v>41802</v>
      </c>
      <c r="E49896" t="s">
        <v>114</v>
      </c>
      <c r="F49896" t="s">
        <v>3822</v>
      </c>
      <c r="G49896" t="s">
        <v>2168</v>
      </c>
      <c r="H49896" t="s">
        <v>53</v>
      </c>
      <c r="I49896" t="s">
        <v>1496</v>
      </c>
      <c r="J49896" t="s">
        <v>1497</v>
      </c>
      <c r="K49896" t="s">
        <v>249</v>
      </c>
      <c r="L49896" t="s">
        <v>46589</v>
      </c>
      <c r="M49896" t="s">
        <v>166</v>
      </c>
      <c r="N49896" t="s">
        <v>19</v>
      </c>
      <c r="O49896" t="s">
        <v>38717</v>
      </c>
      <c r="P49896" t="s">
        <v>129</v>
      </c>
      <c r="Q49896" t="s">
        <v>9997</v>
      </c>
      <c r="R49896" t="s">
        <v>38718</v>
      </c>
      <c r="S49896" t="str">
        <f>IF(ISNA(VLOOKUP(Orders__2[[#This Row],[Order ID]], Returns_table!A:A, 2, FALSE)), "No", "Yes")</f>
        <v>No</v>
      </c>
      <c r="T49896" s="7">
        <v>7.3</v>
      </c>
      <c r="U49896" s="2">
        <v>1</v>
      </c>
      <c r="V49896" s="2">
        <v>0</v>
      </c>
      <c r="W49896" s="4">
        <v>2.7</v>
      </c>
      <c r="X49896" t="s">
        <v>46</v>
      </c>
      <c r="Y49896" s="3">
        <v>0.38</v>
      </c>
      <c r="Z49896" t="s">
        <v>85</v>
      </c>
    </row>
    <row r="49897" spans="1:26" x14ac:dyDescent="0.25">
      <c r="A49897" s="2">
        <v>10571</v>
      </c>
      <c r="B49897" t="s">
        <v>45483</v>
      </c>
      <c r="C49897" s="1">
        <v>40785</v>
      </c>
      <c r="D49897" s="1">
        <v>40789</v>
      </c>
      <c r="E49897" t="s">
        <v>114</v>
      </c>
      <c r="F49897" t="s">
        <v>7510</v>
      </c>
      <c r="G49897" t="s">
        <v>7511</v>
      </c>
      <c r="H49897" t="s">
        <v>67</v>
      </c>
      <c r="I49897" t="s">
        <v>4360</v>
      </c>
      <c r="J49897" t="s">
        <v>342</v>
      </c>
      <c r="K49897" t="s">
        <v>241</v>
      </c>
      <c r="L49897" t="s">
        <v>46589</v>
      </c>
      <c r="M49897" t="s">
        <v>91</v>
      </c>
      <c r="N49897" t="s">
        <v>19</v>
      </c>
      <c r="O49897" t="s">
        <v>34658</v>
      </c>
      <c r="P49897" t="s">
        <v>129</v>
      </c>
      <c r="Q49897" t="s">
        <v>130</v>
      </c>
      <c r="R49897" t="s">
        <v>34659</v>
      </c>
      <c r="S49897" t="str">
        <f>IF(ISNA(VLOOKUP(Orders__2[[#This Row],[Order ID]], Returns_table!A:A, 2, FALSE)), "No", "Yes")</f>
        <v>No</v>
      </c>
      <c r="T49897" s="7">
        <v>9.5399999999999991</v>
      </c>
      <c r="U49897" s="2">
        <v>2</v>
      </c>
      <c r="V49897" s="2">
        <v>0</v>
      </c>
      <c r="W49897" s="4">
        <v>4.08</v>
      </c>
      <c r="X49897" t="s">
        <v>46</v>
      </c>
      <c r="Y49897" s="3">
        <v>0.38</v>
      </c>
      <c r="Z49897" t="s">
        <v>85</v>
      </c>
    </row>
    <row r="49898" spans="1:26" x14ac:dyDescent="0.25">
      <c r="A49898" s="2">
        <v>13502</v>
      </c>
      <c r="B49898" t="s">
        <v>24400</v>
      </c>
      <c r="C49898" s="1">
        <v>41680</v>
      </c>
      <c r="D49898" s="1">
        <v>41684</v>
      </c>
      <c r="E49898" t="s">
        <v>114</v>
      </c>
      <c r="F49898" t="s">
        <v>6189</v>
      </c>
      <c r="G49898" t="s">
        <v>6190</v>
      </c>
      <c r="H49898" t="s">
        <v>67</v>
      </c>
      <c r="I49898" t="s">
        <v>1009</v>
      </c>
      <c r="J49898" t="s">
        <v>1009</v>
      </c>
      <c r="K49898" t="s">
        <v>508</v>
      </c>
      <c r="L49898" t="s">
        <v>46589</v>
      </c>
      <c r="M49898" t="s">
        <v>91</v>
      </c>
      <c r="N49898" t="s">
        <v>4</v>
      </c>
      <c r="O49898" t="s">
        <v>42782</v>
      </c>
      <c r="P49898" t="s">
        <v>129</v>
      </c>
      <c r="Q49898" t="s">
        <v>8624</v>
      </c>
      <c r="R49898" t="s">
        <v>39377</v>
      </c>
      <c r="S49898" t="str">
        <f>IF(ISNA(VLOOKUP(Orders__2[[#This Row],[Order ID]], Returns_table!A:A, 2, FALSE)), "No", "Yes")</f>
        <v>No</v>
      </c>
      <c r="T49898" s="7">
        <v>6</v>
      </c>
      <c r="U49898" s="2">
        <v>1</v>
      </c>
      <c r="V49898" s="2">
        <v>0</v>
      </c>
      <c r="W49898" s="4">
        <v>1.26</v>
      </c>
      <c r="X49898" t="s">
        <v>46</v>
      </c>
      <c r="Y49898" s="3">
        <v>0.38</v>
      </c>
      <c r="Z49898" t="s">
        <v>85</v>
      </c>
    </row>
    <row r="49899" spans="1:26" x14ac:dyDescent="0.25">
      <c r="A49899" s="2">
        <v>13875</v>
      </c>
      <c r="B49899" t="s">
        <v>33656</v>
      </c>
      <c r="C49899" s="1">
        <v>41274</v>
      </c>
      <c r="D49899" s="1">
        <v>41278</v>
      </c>
      <c r="E49899" t="s">
        <v>114</v>
      </c>
      <c r="F49899" t="s">
        <v>3424</v>
      </c>
      <c r="G49899" t="s">
        <v>3425</v>
      </c>
      <c r="H49899" t="s">
        <v>53</v>
      </c>
      <c r="I49899" t="s">
        <v>6379</v>
      </c>
      <c r="J49899" t="s">
        <v>787</v>
      </c>
      <c r="K49899" t="s">
        <v>183</v>
      </c>
      <c r="L49899" t="s">
        <v>46589</v>
      </c>
      <c r="M49899" t="s">
        <v>91</v>
      </c>
      <c r="N49899" t="s">
        <v>2</v>
      </c>
      <c r="O49899" t="s">
        <v>26827</v>
      </c>
      <c r="P49899" t="s">
        <v>129</v>
      </c>
      <c r="Q49899" t="s">
        <v>4893</v>
      </c>
      <c r="R49899" t="s">
        <v>26828</v>
      </c>
      <c r="S49899" t="str">
        <f>IF(ISNA(VLOOKUP(Orders__2[[#This Row],[Order ID]], Returns_table!A:A, 2, FALSE)), "No", "Yes")</f>
        <v>No</v>
      </c>
      <c r="T49899" s="7">
        <v>11.31</v>
      </c>
      <c r="U49899" s="2">
        <v>2</v>
      </c>
      <c r="V49899" s="2">
        <v>0.5</v>
      </c>
      <c r="W49899" s="4">
        <v>-9.33</v>
      </c>
      <c r="X49899" t="s">
        <v>46590</v>
      </c>
      <c r="Y49899" s="3">
        <v>0.38</v>
      </c>
      <c r="Z49899" t="s">
        <v>85</v>
      </c>
    </row>
    <row r="49900" spans="1:26" x14ac:dyDescent="0.25">
      <c r="A49900" s="2">
        <v>16041</v>
      </c>
      <c r="B49900" t="s">
        <v>15511</v>
      </c>
      <c r="C49900" s="1">
        <v>40904</v>
      </c>
      <c r="D49900" s="1">
        <v>40907</v>
      </c>
      <c r="E49900" t="s">
        <v>77</v>
      </c>
      <c r="F49900" t="s">
        <v>4573</v>
      </c>
      <c r="G49900" t="s">
        <v>524</v>
      </c>
      <c r="H49900" t="s">
        <v>88</v>
      </c>
      <c r="I49900" t="s">
        <v>1490</v>
      </c>
      <c r="J49900" t="s">
        <v>1490</v>
      </c>
      <c r="K49900" t="s">
        <v>675</v>
      </c>
      <c r="L49900" t="s">
        <v>46589</v>
      </c>
      <c r="M49900" t="s">
        <v>91</v>
      </c>
      <c r="N49900" t="s">
        <v>2</v>
      </c>
      <c r="O49900" t="s">
        <v>21249</v>
      </c>
      <c r="P49900" t="s">
        <v>129</v>
      </c>
      <c r="Q49900" t="s">
        <v>145</v>
      </c>
      <c r="R49900" t="s">
        <v>21250</v>
      </c>
      <c r="S49900" t="str">
        <f>IF(ISNA(VLOOKUP(Orders__2[[#This Row],[Order ID]], Returns_table!A:A, 2, FALSE)), "No", "Yes")</f>
        <v>No</v>
      </c>
      <c r="T49900" s="7">
        <v>89.16</v>
      </c>
      <c r="U49900" s="2">
        <v>4</v>
      </c>
      <c r="V49900" s="2">
        <v>0</v>
      </c>
      <c r="W49900" s="4">
        <v>27.6</v>
      </c>
      <c r="X49900" t="s">
        <v>46</v>
      </c>
      <c r="Y49900" s="3">
        <v>0.38</v>
      </c>
      <c r="Z49900" t="s">
        <v>85</v>
      </c>
    </row>
    <row r="49901" spans="1:26" x14ac:dyDescent="0.25">
      <c r="A49901" s="2">
        <v>16522</v>
      </c>
      <c r="B49901" t="s">
        <v>21689</v>
      </c>
      <c r="C49901" s="1">
        <v>41982</v>
      </c>
      <c r="D49901" s="1">
        <v>41987</v>
      </c>
      <c r="E49901" t="s">
        <v>114</v>
      </c>
      <c r="F49901" t="s">
        <v>10307</v>
      </c>
      <c r="G49901" t="s">
        <v>10308</v>
      </c>
      <c r="H49901" t="s">
        <v>53</v>
      </c>
      <c r="I49901" t="s">
        <v>2715</v>
      </c>
      <c r="J49901" t="s">
        <v>2715</v>
      </c>
      <c r="K49901" t="s">
        <v>2716</v>
      </c>
      <c r="L49901" t="s">
        <v>46589</v>
      </c>
      <c r="M49901" t="s">
        <v>91</v>
      </c>
      <c r="N49901" t="s">
        <v>19</v>
      </c>
      <c r="O49901" t="s">
        <v>30091</v>
      </c>
      <c r="P49901" t="s">
        <v>129</v>
      </c>
      <c r="Q49901" t="s">
        <v>130</v>
      </c>
      <c r="R49901" t="s">
        <v>29620</v>
      </c>
      <c r="S49901" t="str">
        <f>IF(ISNA(VLOOKUP(Orders__2[[#This Row],[Order ID]], Returns_table!A:A, 2, FALSE)), "No", "Yes")</f>
        <v>No</v>
      </c>
      <c r="T49901" s="7">
        <v>6.72</v>
      </c>
      <c r="U49901" s="2">
        <v>2</v>
      </c>
      <c r="V49901" s="2">
        <v>0.5</v>
      </c>
      <c r="W49901" s="4">
        <v>-1.08</v>
      </c>
      <c r="X49901" t="s">
        <v>46590</v>
      </c>
      <c r="Y49901" s="3">
        <v>0.38</v>
      </c>
      <c r="Z49901" t="s">
        <v>85</v>
      </c>
    </row>
    <row r="49902" spans="1:26" x14ac:dyDescent="0.25">
      <c r="A49902" s="2">
        <v>19636</v>
      </c>
      <c r="B49902" t="s">
        <v>44213</v>
      </c>
      <c r="C49902" s="1">
        <v>41137</v>
      </c>
      <c r="D49902" s="1">
        <v>41142</v>
      </c>
      <c r="E49902" t="s">
        <v>114</v>
      </c>
      <c r="F49902" t="s">
        <v>4266</v>
      </c>
      <c r="G49902" t="s">
        <v>4267</v>
      </c>
      <c r="H49902" t="s">
        <v>53</v>
      </c>
      <c r="I49902" t="s">
        <v>25429</v>
      </c>
      <c r="J49902" t="s">
        <v>483</v>
      </c>
      <c r="K49902" t="s">
        <v>90</v>
      </c>
      <c r="L49902" t="s">
        <v>46589</v>
      </c>
      <c r="M49902" t="s">
        <v>91</v>
      </c>
      <c r="N49902" t="s">
        <v>2</v>
      </c>
      <c r="O49902" t="s">
        <v>41259</v>
      </c>
      <c r="P49902" t="s">
        <v>129</v>
      </c>
      <c r="Q49902" t="s">
        <v>11019</v>
      </c>
      <c r="R49902" t="s">
        <v>25092</v>
      </c>
      <c r="S49902" t="str">
        <f>IF(ISNA(VLOOKUP(Orders__2[[#This Row],[Order ID]], Returns_table!A:A, 2, FALSE)), "No", "Yes")</f>
        <v>Yes</v>
      </c>
      <c r="T49902" s="7">
        <v>10.86</v>
      </c>
      <c r="U49902" s="2">
        <v>1</v>
      </c>
      <c r="V49902" s="2">
        <v>0</v>
      </c>
      <c r="W49902" s="4">
        <v>1.95</v>
      </c>
      <c r="X49902" t="s">
        <v>46</v>
      </c>
      <c r="Y49902" s="3">
        <v>0.38</v>
      </c>
      <c r="Z49902" t="s">
        <v>85</v>
      </c>
    </row>
    <row r="49903" spans="1:26" x14ac:dyDescent="0.25">
      <c r="A49903" s="2">
        <v>23325</v>
      </c>
      <c r="B49903" t="s">
        <v>5928</v>
      </c>
      <c r="C49903" s="1">
        <v>41908</v>
      </c>
      <c r="D49903" s="1">
        <v>41910</v>
      </c>
      <c r="E49903" t="s">
        <v>77</v>
      </c>
      <c r="F49903" t="s">
        <v>5929</v>
      </c>
      <c r="G49903" t="s">
        <v>5930</v>
      </c>
      <c r="H49903" t="s">
        <v>53</v>
      </c>
      <c r="I49903" t="s">
        <v>5340</v>
      </c>
      <c r="J49903" t="s">
        <v>5341</v>
      </c>
      <c r="K49903" t="s">
        <v>284</v>
      </c>
      <c r="L49903" t="s">
        <v>46589</v>
      </c>
      <c r="M49903" t="s">
        <v>71</v>
      </c>
      <c r="N49903" t="s">
        <v>17</v>
      </c>
      <c r="O49903" t="s">
        <v>42233</v>
      </c>
      <c r="P49903" t="s">
        <v>129</v>
      </c>
      <c r="Q49903" t="s">
        <v>130</v>
      </c>
      <c r="R49903" t="s">
        <v>25321</v>
      </c>
      <c r="S49903" t="str">
        <f>IF(ISNA(VLOOKUP(Orders__2[[#This Row],[Order ID]], Returns_table!A:A, 2, FALSE)), "No", "Yes")</f>
        <v>No</v>
      </c>
      <c r="T49903" s="7">
        <v>8.16</v>
      </c>
      <c r="U49903" s="2">
        <v>1</v>
      </c>
      <c r="V49903" s="2">
        <v>0</v>
      </c>
      <c r="W49903" s="4">
        <v>1.95</v>
      </c>
      <c r="X49903" t="s">
        <v>46</v>
      </c>
      <c r="Y49903" s="3">
        <v>0.38</v>
      </c>
      <c r="Z49903" t="s">
        <v>122</v>
      </c>
    </row>
    <row r="49904" spans="1:26" x14ac:dyDescent="0.25">
      <c r="A49904" s="2">
        <v>26975</v>
      </c>
      <c r="B49904" t="s">
        <v>45484</v>
      </c>
      <c r="C49904" s="1">
        <v>41103</v>
      </c>
      <c r="D49904" s="1">
        <v>41106</v>
      </c>
      <c r="E49904" t="s">
        <v>77</v>
      </c>
      <c r="F49904" t="s">
        <v>3206</v>
      </c>
      <c r="G49904" t="s">
        <v>3207</v>
      </c>
      <c r="H49904" t="s">
        <v>88</v>
      </c>
      <c r="I49904" t="s">
        <v>663</v>
      </c>
      <c r="J49904" t="s">
        <v>664</v>
      </c>
      <c r="K49904" t="s">
        <v>665</v>
      </c>
      <c r="L49904" t="s">
        <v>46589</v>
      </c>
      <c r="M49904" t="s">
        <v>71</v>
      </c>
      <c r="N49904" t="s">
        <v>25</v>
      </c>
      <c r="O49904" t="s">
        <v>27707</v>
      </c>
      <c r="P49904" t="s">
        <v>129</v>
      </c>
      <c r="Q49904" t="s">
        <v>4893</v>
      </c>
      <c r="R49904" t="s">
        <v>27708</v>
      </c>
      <c r="S49904" t="str">
        <f>IF(ISNA(VLOOKUP(Orders__2[[#This Row],[Order ID]], Returns_table!A:A, 2, FALSE)), "No", "Yes")</f>
        <v>No</v>
      </c>
      <c r="T49904" s="7">
        <v>8.2334999999999994</v>
      </c>
      <c r="U49904" s="2">
        <v>1</v>
      </c>
      <c r="V49904" s="2">
        <v>0.45</v>
      </c>
      <c r="W49904" s="4">
        <v>-5.5664999999999996</v>
      </c>
      <c r="X49904" t="s">
        <v>46590</v>
      </c>
      <c r="Y49904" s="3">
        <v>0.38</v>
      </c>
      <c r="Z49904" t="s">
        <v>122</v>
      </c>
    </row>
    <row r="49905" spans="1:26" x14ac:dyDescent="0.25">
      <c r="A49905" s="2">
        <v>27356</v>
      </c>
      <c r="B49905" t="s">
        <v>13694</v>
      </c>
      <c r="C49905" s="1">
        <v>41431</v>
      </c>
      <c r="D49905" s="1">
        <v>41431</v>
      </c>
      <c r="E49905" t="s">
        <v>50</v>
      </c>
      <c r="F49905" t="s">
        <v>2434</v>
      </c>
      <c r="G49905" t="s">
        <v>1587</v>
      </c>
      <c r="H49905" t="s">
        <v>53</v>
      </c>
      <c r="I49905" t="s">
        <v>669</v>
      </c>
      <c r="J49905" t="s">
        <v>69</v>
      </c>
      <c r="K49905" t="s">
        <v>70</v>
      </c>
      <c r="L49905" t="s">
        <v>46589</v>
      </c>
      <c r="M49905" t="s">
        <v>71</v>
      </c>
      <c r="N49905" t="s">
        <v>23</v>
      </c>
      <c r="O49905" t="s">
        <v>30722</v>
      </c>
      <c r="P49905" t="s">
        <v>129</v>
      </c>
      <c r="Q49905" t="s">
        <v>130</v>
      </c>
      <c r="R49905" t="s">
        <v>29087</v>
      </c>
      <c r="S49905" t="str">
        <f>IF(ISNA(VLOOKUP(Orders__2[[#This Row],[Order ID]], Returns_table!A:A, 2, FALSE)), "No", "Yes")</f>
        <v>No</v>
      </c>
      <c r="T49905" s="7">
        <v>30.888000000000002</v>
      </c>
      <c r="U49905" s="2">
        <v>4</v>
      </c>
      <c r="V49905" s="2">
        <v>0.1</v>
      </c>
      <c r="W49905" s="4">
        <v>0.64800000000000002</v>
      </c>
      <c r="X49905" t="s">
        <v>46</v>
      </c>
      <c r="Y49905" s="3">
        <v>0.38</v>
      </c>
      <c r="Z49905" t="s">
        <v>85</v>
      </c>
    </row>
    <row r="49906" spans="1:26" x14ac:dyDescent="0.25">
      <c r="A49906" s="2">
        <v>32550</v>
      </c>
      <c r="B49906" t="s">
        <v>40775</v>
      </c>
      <c r="C49906" s="1">
        <v>41709</v>
      </c>
      <c r="D49906" s="1">
        <v>41713</v>
      </c>
      <c r="E49906" t="s">
        <v>114</v>
      </c>
      <c r="F49906" t="s">
        <v>1267</v>
      </c>
      <c r="G49906" t="s">
        <v>1268</v>
      </c>
      <c r="H49906" t="s">
        <v>88</v>
      </c>
      <c r="I49906" t="s">
        <v>4360</v>
      </c>
      <c r="J49906" t="s">
        <v>611</v>
      </c>
      <c r="K49906" t="s">
        <v>56</v>
      </c>
      <c r="L49906" t="s">
        <v>46827</v>
      </c>
      <c r="M49906" t="s">
        <v>57</v>
      </c>
      <c r="N49906" t="s">
        <v>6</v>
      </c>
      <c r="O49906" t="s">
        <v>45485</v>
      </c>
      <c r="P49906" t="s">
        <v>129</v>
      </c>
      <c r="Q49906" t="s">
        <v>4893</v>
      </c>
      <c r="R49906" t="s">
        <v>45486</v>
      </c>
      <c r="S49906" t="str">
        <f>IF(ISNA(VLOOKUP(Orders__2[[#This Row],[Order ID]], Returns_table!A:A, 2, FALSE)), "No", "Yes")</f>
        <v>No</v>
      </c>
      <c r="T49906" s="7">
        <v>5.2480000000000002</v>
      </c>
      <c r="U49906" s="2">
        <v>2</v>
      </c>
      <c r="V49906" s="2">
        <v>0.2</v>
      </c>
      <c r="W49906" s="4">
        <v>0.59040000000000004</v>
      </c>
      <c r="X49906" t="s">
        <v>46</v>
      </c>
      <c r="Y49906" s="3">
        <v>0.38</v>
      </c>
      <c r="Z49906" t="s">
        <v>85</v>
      </c>
    </row>
    <row r="49907" spans="1:26" x14ac:dyDescent="0.25">
      <c r="A49907" s="2">
        <v>33829</v>
      </c>
      <c r="B49907" t="s">
        <v>22848</v>
      </c>
      <c r="C49907" s="1">
        <v>40772</v>
      </c>
      <c r="D49907" s="1">
        <v>40776</v>
      </c>
      <c r="E49907" t="s">
        <v>114</v>
      </c>
      <c r="F49907" t="s">
        <v>870</v>
      </c>
      <c r="G49907" t="s">
        <v>871</v>
      </c>
      <c r="H49907" t="s">
        <v>67</v>
      </c>
      <c r="I49907" t="s">
        <v>8029</v>
      </c>
      <c r="J49907" t="s">
        <v>8030</v>
      </c>
      <c r="K49907" t="s">
        <v>56</v>
      </c>
      <c r="L49907" t="s">
        <v>46791</v>
      </c>
      <c r="M49907" t="s">
        <v>57</v>
      </c>
      <c r="N49907" t="s">
        <v>4</v>
      </c>
      <c r="O49907" t="s">
        <v>43379</v>
      </c>
      <c r="P49907" t="s">
        <v>129</v>
      </c>
      <c r="Q49907" t="s">
        <v>9997</v>
      </c>
      <c r="R49907" t="s">
        <v>43380</v>
      </c>
      <c r="S49907" t="str">
        <f>IF(ISNA(VLOOKUP(Orders__2[[#This Row],[Order ID]], Returns_table!A:A, 2, FALSE)), "No", "Yes")</f>
        <v>No</v>
      </c>
      <c r="T49907" s="7">
        <v>12.67</v>
      </c>
      <c r="U49907" s="2">
        <v>7</v>
      </c>
      <c r="V49907" s="2">
        <v>0</v>
      </c>
      <c r="W49907" s="4">
        <v>4.5612000000000004</v>
      </c>
      <c r="X49907" t="s">
        <v>46</v>
      </c>
      <c r="Y49907" s="3">
        <v>0.38</v>
      </c>
      <c r="Z49907" t="s">
        <v>85</v>
      </c>
    </row>
    <row r="49908" spans="1:26" x14ac:dyDescent="0.25">
      <c r="A49908" s="2">
        <v>34256</v>
      </c>
      <c r="B49908" t="s">
        <v>44078</v>
      </c>
      <c r="C49908" s="1">
        <v>41267</v>
      </c>
      <c r="D49908" s="1">
        <v>41272</v>
      </c>
      <c r="E49908" t="s">
        <v>114</v>
      </c>
      <c r="F49908" t="s">
        <v>5364</v>
      </c>
      <c r="G49908" t="s">
        <v>5365</v>
      </c>
      <c r="H49908" t="s">
        <v>53</v>
      </c>
      <c r="I49908" t="s">
        <v>276</v>
      </c>
      <c r="J49908" t="s">
        <v>127</v>
      </c>
      <c r="K49908" t="s">
        <v>56</v>
      </c>
      <c r="L49908" t="s">
        <v>46633</v>
      </c>
      <c r="M49908" t="s">
        <v>57</v>
      </c>
      <c r="N49908" t="s">
        <v>8</v>
      </c>
      <c r="O49908" t="s">
        <v>34855</v>
      </c>
      <c r="P49908" t="s">
        <v>129</v>
      </c>
      <c r="Q49908" t="s">
        <v>9997</v>
      </c>
      <c r="R49908" t="s">
        <v>34856</v>
      </c>
      <c r="S49908" t="str">
        <f>IF(ISNA(VLOOKUP(Orders__2[[#This Row],[Order ID]], Returns_table!A:A, 2, FALSE)), "No", "Yes")</f>
        <v>No</v>
      </c>
      <c r="T49908" s="7">
        <v>45.92</v>
      </c>
      <c r="U49908" s="2">
        <v>4</v>
      </c>
      <c r="V49908" s="2">
        <v>0</v>
      </c>
      <c r="W49908" s="4">
        <v>21.5824</v>
      </c>
      <c r="X49908" t="s">
        <v>46</v>
      </c>
      <c r="Y49908" s="3">
        <v>0.38</v>
      </c>
      <c r="Z49908" t="s">
        <v>85</v>
      </c>
    </row>
    <row r="49909" spans="1:26" x14ac:dyDescent="0.25">
      <c r="A49909" s="2">
        <v>34663</v>
      </c>
      <c r="B49909" t="s">
        <v>43468</v>
      </c>
      <c r="C49909" s="1">
        <v>40733</v>
      </c>
      <c r="D49909" s="1">
        <v>40739</v>
      </c>
      <c r="E49909" t="s">
        <v>114</v>
      </c>
      <c r="F49909" t="s">
        <v>3460</v>
      </c>
      <c r="G49909" t="s">
        <v>2072</v>
      </c>
      <c r="H49909" t="s">
        <v>67</v>
      </c>
      <c r="I49909" t="s">
        <v>5436</v>
      </c>
      <c r="J49909" t="s">
        <v>306</v>
      </c>
      <c r="K49909" t="s">
        <v>56</v>
      </c>
      <c r="L49909" t="s">
        <v>46783</v>
      </c>
      <c r="M49909" t="s">
        <v>57</v>
      </c>
      <c r="N49909" t="s">
        <v>2</v>
      </c>
      <c r="O49909" t="s">
        <v>36979</v>
      </c>
      <c r="P49909" t="s">
        <v>129</v>
      </c>
      <c r="Q49909" t="s">
        <v>6464</v>
      </c>
      <c r="R49909" t="s">
        <v>36980</v>
      </c>
      <c r="S49909" t="str">
        <f>IF(ISNA(VLOOKUP(Orders__2[[#This Row],[Order ID]], Returns_table!A:A, 2, FALSE)), "No", "Yes")</f>
        <v>No</v>
      </c>
      <c r="T49909" s="7">
        <v>10.368</v>
      </c>
      <c r="U49909" s="2">
        <v>2</v>
      </c>
      <c r="V49909" s="2">
        <v>0.2</v>
      </c>
      <c r="W49909" s="4">
        <v>3.6288</v>
      </c>
      <c r="X49909" t="s">
        <v>46</v>
      </c>
      <c r="Y49909" s="3">
        <v>0.38</v>
      </c>
      <c r="Z49909" t="s">
        <v>85</v>
      </c>
    </row>
    <row r="49910" spans="1:26" x14ac:dyDescent="0.25">
      <c r="A49910" s="2">
        <v>35450</v>
      </c>
      <c r="B49910" t="s">
        <v>37711</v>
      </c>
      <c r="C49910" s="1">
        <v>41890</v>
      </c>
      <c r="D49910" s="1">
        <v>41894</v>
      </c>
      <c r="E49910" t="s">
        <v>114</v>
      </c>
      <c r="F49910" t="s">
        <v>3699</v>
      </c>
      <c r="G49910" t="s">
        <v>2337</v>
      </c>
      <c r="H49910" t="s">
        <v>53</v>
      </c>
      <c r="I49910" t="s">
        <v>610</v>
      </c>
      <c r="J49910" t="s">
        <v>611</v>
      </c>
      <c r="K49910" t="s">
        <v>56</v>
      </c>
      <c r="L49910" t="s">
        <v>46608</v>
      </c>
      <c r="M49910" t="s">
        <v>57</v>
      </c>
      <c r="N49910" t="s">
        <v>6</v>
      </c>
      <c r="O49910" t="s">
        <v>40720</v>
      </c>
      <c r="P49910" t="s">
        <v>129</v>
      </c>
      <c r="Q49910" t="s">
        <v>8624</v>
      </c>
      <c r="R49910" t="s">
        <v>40721</v>
      </c>
      <c r="S49910" t="str">
        <f>IF(ISNA(VLOOKUP(Orders__2[[#This Row],[Order ID]], Returns_table!A:A, 2, FALSE)), "No", "Yes")</f>
        <v>No</v>
      </c>
      <c r="T49910" s="7">
        <v>4.8959999999999999</v>
      </c>
      <c r="U49910" s="2">
        <v>3</v>
      </c>
      <c r="V49910" s="2">
        <v>0.2</v>
      </c>
      <c r="W49910" s="4">
        <v>1.6524000000000001</v>
      </c>
      <c r="X49910" t="s">
        <v>46</v>
      </c>
      <c r="Y49910" s="3">
        <v>0.38</v>
      </c>
      <c r="Z49910" t="s">
        <v>122</v>
      </c>
    </row>
    <row r="49911" spans="1:26" x14ac:dyDescent="0.25">
      <c r="A49911" s="2">
        <v>36229</v>
      </c>
      <c r="B49911" t="s">
        <v>45370</v>
      </c>
      <c r="C49911" s="1">
        <v>41180</v>
      </c>
      <c r="D49911" s="1">
        <v>41186</v>
      </c>
      <c r="E49911" t="s">
        <v>114</v>
      </c>
      <c r="F49911" t="s">
        <v>374</v>
      </c>
      <c r="G49911" t="s">
        <v>375</v>
      </c>
      <c r="H49911" t="s">
        <v>53</v>
      </c>
      <c r="I49911" t="s">
        <v>4684</v>
      </c>
      <c r="J49911" t="s">
        <v>3388</v>
      </c>
      <c r="K49911" t="s">
        <v>56</v>
      </c>
      <c r="L49911" t="s">
        <v>46737</v>
      </c>
      <c r="M49911" t="s">
        <v>57</v>
      </c>
      <c r="N49911" t="s">
        <v>8</v>
      </c>
      <c r="O49911" t="s">
        <v>28554</v>
      </c>
      <c r="P49911" t="s">
        <v>129</v>
      </c>
      <c r="Q49911" t="s">
        <v>8624</v>
      </c>
      <c r="R49911" t="s">
        <v>28555</v>
      </c>
      <c r="S49911" t="str">
        <f>IF(ISNA(VLOOKUP(Orders__2[[#This Row],[Order ID]], Returns_table!A:A, 2, FALSE)), "No", "Yes")</f>
        <v>No</v>
      </c>
      <c r="T49911" s="7">
        <v>12.536</v>
      </c>
      <c r="U49911" s="2">
        <v>1</v>
      </c>
      <c r="V49911" s="2">
        <v>0.2</v>
      </c>
      <c r="W49911" s="4">
        <v>4.2309000000000001</v>
      </c>
      <c r="X49911" t="s">
        <v>46</v>
      </c>
      <c r="Y49911" s="3">
        <v>0.38</v>
      </c>
      <c r="Z49911" t="s">
        <v>85</v>
      </c>
    </row>
    <row r="49912" spans="1:26" x14ac:dyDescent="0.25">
      <c r="A49912" s="2">
        <v>36294</v>
      </c>
      <c r="B49912" t="s">
        <v>38168</v>
      </c>
      <c r="C49912" s="1">
        <v>41709</v>
      </c>
      <c r="D49912" s="1">
        <v>41714</v>
      </c>
      <c r="E49912" t="s">
        <v>114</v>
      </c>
      <c r="F49912" t="s">
        <v>1272</v>
      </c>
      <c r="G49912" t="s">
        <v>1273</v>
      </c>
      <c r="H49912" t="s">
        <v>67</v>
      </c>
      <c r="I49912" t="s">
        <v>3662</v>
      </c>
      <c r="J49912" t="s">
        <v>136</v>
      </c>
      <c r="K49912" t="s">
        <v>56</v>
      </c>
      <c r="L49912" t="s">
        <v>46683</v>
      </c>
      <c r="M49912" t="s">
        <v>57</v>
      </c>
      <c r="N49912" t="s">
        <v>4</v>
      </c>
      <c r="O49912" t="s">
        <v>22656</v>
      </c>
      <c r="P49912" t="s">
        <v>129</v>
      </c>
      <c r="Q49912" t="s">
        <v>130</v>
      </c>
      <c r="R49912" t="s">
        <v>22657</v>
      </c>
      <c r="S49912" t="str">
        <f>IF(ISNA(VLOOKUP(Orders__2[[#This Row],[Order ID]], Returns_table!A:A, 2, FALSE)), "No", "Yes")</f>
        <v>No</v>
      </c>
      <c r="T49912" s="7">
        <v>13.092000000000001</v>
      </c>
      <c r="U49912" s="2">
        <v>4</v>
      </c>
      <c r="V49912" s="2">
        <v>0.7</v>
      </c>
      <c r="W49912" s="4">
        <v>-10.0372</v>
      </c>
      <c r="X49912" t="s">
        <v>46590</v>
      </c>
      <c r="Y49912" s="3">
        <v>0.38</v>
      </c>
      <c r="Z49912" t="s">
        <v>85</v>
      </c>
    </row>
    <row r="49913" spans="1:26" x14ac:dyDescent="0.25">
      <c r="A49913" s="2">
        <v>36794</v>
      </c>
      <c r="B49913" t="s">
        <v>16378</v>
      </c>
      <c r="C49913" s="1">
        <v>41836</v>
      </c>
      <c r="D49913" s="1">
        <v>41839</v>
      </c>
      <c r="E49913" t="s">
        <v>64</v>
      </c>
      <c r="F49913" t="s">
        <v>3917</v>
      </c>
      <c r="G49913" t="s">
        <v>3918</v>
      </c>
      <c r="H49913" t="s">
        <v>53</v>
      </c>
      <c r="I49913" t="s">
        <v>54</v>
      </c>
      <c r="J49913" t="s">
        <v>55</v>
      </c>
      <c r="K49913" t="s">
        <v>56</v>
      </c>
      <c r="L49913" t="s">
        <v>46588</v>
      </c>
      <c r="M49913" t="s">
        <v>57</v>
      </c>
      <c r="N49913" t="s">
        <v>6</v>
      </c>
      <c r="O49913" t="s">
        <v>43458</v>
      </c>
      <c r="P49913" t="s">
        <v>129</v>
      </c>
      <c r="Q49913" t="s">
        <v>4893</v>
      </c>
      <c r="R49913" t="s">
        <v>43459</v>
      </c>
      <c r="S49913" t="str">
        <f>IF(ISNA(VLOOKUP(Orders__2[[#This Row],[Order ID]], Returns_table!A:A, 2, FALSE)), "No", "Yes")</f>
        <v>No</v>
      </c>
      <c r="T49913" s="7">
        <v>6.56</v>
      </c>
      <c r="U49913" s="2">
        <v>2</v>
      </c>
      <c r="V49913" s="2">
        <v>0</v>
      </c>
      <c r="W49913" s="4">
        <v>1.9024000000000001</v>
      </c>
      <c r="X49913" t="s">
        <v>46</v>
      </c>
      <c r="Y49913" s="3">
        <v>0.38</v>
      </c>
      <c r="Z49913" t="s">
        <v>85</v>
      </c>
    </row>
    <row r="49914" spans="1:26" x14ac:dyDescent="0.25">
      <c r="A49914" s="2">
        <v>36841</v>
      </c>
      <c r="B49914" t="s">
        <v>23796</v>
      </c>
      <c r="C49914" s="1">
        <v>41628</v>
      </c>
      <c r="D49914" s="1">
        <v>41634</v>
      </c>
      <c r="E49914" t="s">
        <v>114</v>
      </c>
      <c r="F49914" t="s">
        <v>5873</v>
      </c>
      <c r="G49914" t="s">
        <v>5874</v>
      </c>
      <c r="H49914" t="s">
        <v>67</v>
      </c>
      <c r="I49914" t="s">
        <v>4228</v>
      </c>
      <c r="J49914" t="s">
        <v>3233</v>
      </c>
      <c r="K49914" t="s">
        <v>56</v>
      </c>
      <c r="L49914" t="s">
        <v>46701</v>
      </c>
      <c r="M49914" t="s">
        <v>57</v>
      </c>
      <c r="N49914" t="s">
        <v>8</v>
      </c>
      <c r="O49914" t="s">
        <v>34449</v>
      </c>
      <c r="P49914" t="s">
        <v>129</v>
      </c>
      <c r="Q49914" t="s">
        <v>130</v>
      </c>
      <c r="R49914" t="s">
        <v>34450</v>
      </c>
      <c r="S49914" t="str">
        <f>IF(ISNA(VLOOKUP(Orders__2[[#This Row],[Order ID]], Returns_table!A:A, 2, FALSE)), "No", "Yes")</f>
        <v>No</v>
      </c>
      <c r="T49914" s="7">
        <v>5.2140000000000004</v>
      </c>
      <c r="U49914" s="2">
        <v>2</v>
      </c>
      <c r="V49914" s="2">
        <v>0.7</v>
      </c>
      <c r="W49914" s="4">
        <v>-4.1711999999999998</v>
      </c>
      <c r="X49914" t="s">
        <v>46590</v>
      </c>
      <c r="Y49914" s="3">
        <v>0.38</v>
      </c>
      <c r="Z49914" t="s">
        <v>85</v>
      </c>
    </row>
    <row r="49915" spans="1:26" x14ac:dyDescent="0.25">
      <c r="A49915" s="2">
        <v>38112</v>
      </c>
      <c r="B49915" t="s">
        <v>4474</v>
      </c>
      <c r="C49915" s="1">
        <v>40711</v>
      </c>
      <c r="D49915" s="1">
        <v>40715</v>
      </c>
      <c r="E49915" t="s">
        <v>114</v>
      </c>
      <c r="F49915" t="s">
        <v>2523</v>
      </c>
      <c r="G49915" t="s">
        <v>2524</v>
      </c>
      <c r="H49915" t="s">
        <v>53</v>
      </c>
      <c r="I49915" t="s">
        <v>444</v>
      </c>
      <c r="J49915" t="s">
        <v>445</v>
      </c>
      <c r="K49915" t="s">
        <v>56</v>
      </c>
      <c r="L49915" t="s">
        <v>46610</v>
      </c>
      <c r="M49915" t="s">
        <v>57</v>
      </c>
      <c r="N49915" t="s">
        <v>8</v>
      </c>
      <c r="O49915" t="s">
        <v>44026</v>
      </c>
      <c r="P49915" t="s">
        <v>73</v>
      </c>
      <c r="Q49915" t="s">
        <v>4083</v>
      </c>
      <c r="R49915" t="s">
        <v>31117</v>
      </c>
      <c r="S49915" t="str">
        <f>IF(ISNA(VLOOKUP(Orders__2[[#This Row],[Order ID]], Returns_table!A:A, 2, FALSE)), "No", "Yes")</f>
        <v>No</v>
      </c>
      <c r="T49915" s="7">
        <v>6.24</v>
      </c>
      <c r="U49915" s="2">
        <v>3</v>
      </c>
      <c r="V49915" s="2">
        <v>0</v>
      </c>
      <c r="W49915" s="4">
        <v>2.6208</v>
      </c>
      <c r="X49915" t="s">
        <v>46</v>
      </c>
      <c r="Y49915" s="3">
        <v>0.38</v>
      </c>
      <c r="Z49915" t="s">
        <v>85</v>
      </c>
    </row>
    <row r="49916" spans="1:26" x14ac:dyDescent="0.25">
      <c r="A49916" s="2">
        <v>38426</v>
      </c>
      <c r="B49916" t="s">
        <v>30287</v>
      </c>
      <c r="C49916" s="1">
        <v>41381</v>
      </c>
      <c r="D49916" s="1">
        <v>41387</v>
      </c>
      <c r="E49916" t="s">
        <v>114</v>
      </c>
      <c r="F49916" t="s">
        <v>1346</v>
      </c>
      <c r="G49916" t="s">
        <v>1347</v>
      </c>
      <c r="H49916" t="s">
        <v>53</v>
      </c>
      <c r="I49916" t="s">
        <v>7893</v>
      </c>
      <c r="J49916" t="s">
        <v>7216</v>
      </c>
      <c r="K49916" t="s">
        <v>56</v>
      </c>
      <c r="L49916" t="s">
        <v>46788</v>
      </c>
      <c r="M49916" t="s">
        <v>57</v>
      </c>
      <c r="N49916" t="s">
        <v>4</v>
      </c>
      <c r="O49916" t="s">
        <v>41826</v>
      </c>
      <c r="P49916" t="s">
        <v>59</v>
      </c>
      <c r="Q49916" t="s">
        <v>60</v>
      </c>
      <c r="R49916" t="s">
        <v>41827</v>
      </c>
      <c r="S49916" t="str">
        <f>IF(ISNA(VLOOKUP(Orders__2[[#This Row],[Order ID]], Returns_table!A:A, 2, FALSE)), "No", "Yes")</f>
        <v>No</v>
      </c>
      <c r="T49916" s="7">
        <v>35.167999999999999</v>
      </c>
      <c r="U49916" s="2">
        <v>4</v>
      </c>
      <c r="V49916" s="2">
        <v>0.2</v>
      </c>
      <c r="W49916" s="4">
        <v>8.3523999999999994</v>
      </c>
      <c r="X49916" t="s">
        <v>46</v>
      </c>
      <c r="Y49916" s="3">
        <v>0.38</v>
      </c>
      <c r="Z49916" t="s">
        <v>85</v>
      </c>
    </row>
    <row r="49917" spans="1:26" x14ac:dyDescent="0.25">
      <c r="A49917" s="2">
        <v>38799</v>
      </c>
      <c r="B49917" t="s">
        <v>20583</v>
      </c>
      <c r="C49917" s="1">
        <v>41729</v>
      </c>
      <c r="D49917" s="1">
        <v>41729</v>
      </c>
      <c r="E49917" t="s">
        <v>50</v>
      </c>
      <c r="F49917" t="s">
        <v>801</v>
      </c>
      <c r="G49917" t="s">
        <v>802</v>
      </c>
      <c r="H49917" t="s">
        <v>53</v>
      </c>
      <c r="I49917" t="s">
        <v>276</v>
      </c>
      <c r="J49917" t="s">
        <v>127</v>
      </c>
      <c r="K49917" t="s">
        <v>56</v>
      </c>
      <c r="L49917" t="s">
        <v>46740</v>
      </c>
      <c r="M49917" t="s">
        <v>57</v>
      </c>
      <c r="N49917" t="s">
        <v>8</v>
      </c>
      <c r="O49917" t="s">
        <v>38921</v>
      </c>
      <c r="P49917" t="s">
        <v>129</v>
      </c>
      <c r="Q49917" t="s">
        <v>4893</v>
      </c>
      <c r="R49917" t="s">
        <v>38922</v>
      </c>
      <c r="S49917" t="str">
        <f>IF(ISNA(VLOOKUP(Orders__2[[#This Row],[Order ID]], Returns_table!A:A, 2, FALSE)), "No", "Yes")</f>
        <v>No</v>
      </c>
      <c r="T49917" s="7">
        <v>6.08</v>
      </c>
      <c r="U49917" s="2">
        <v>2</v>
      </c>
      <c r="V49917" s="2">
        <v>0</v>
      </c>
      <c r="W49917" s="4">
        <v>2.0672000000000001</v>
      </c>
      <c r="X49917" t="s">
        <v>46</v>
      </c>
      <c r="Y49917" s="3">
        <v>0.38</v>
      </c>
      <c r="Z49917" t="s">
        <v>122</v>
      </c>
    </row>
    <row r="49918" spans="1:26" x14ac:dyDescent="0.25">
      <c r="A49918" s="2">
        <v>38910</v>
      </c>
      <c r="B49918" t="s">
        <v>43686</v>
      </c>
      <c r="C49918" s="1">
        <v>40947</v>
      </c>
      <c r="D49918" s="1">
        <v>40950</v>
      </c>
      <c r="E49918" t="s">
        <v>77</v>
      </c>
      <c r="F49918" t="s">
        <v>1476</v>
      </c>
      <c r="G49918" t="s">
        <v>1477</v>
      </c>
      <c r="H49918" t="s">
        <v>53</v>
      </c>
      <c r="I49918" t="s">
        <v>23563</v>
      </c>
      <c r="J49918" t="s">
        <v>13409</v>
      </c>
      <c r="K49918" t="s">
        <v>56</v>
      </c>
      <c r="L49918" t="s">
        <v>47045</v>
      </c>
      <c r="M49918" t="s">
        <v>57</v>
      </c>
      <c r="N49918" t="s">
        <v>2</v>
      </c>
      <c r="O49918" t="s">
        <v>39959</v>
      </c>
      <c r="P49918" t="s">
        <v>129</v>
      </c>
      <c r="Q49918" t="s">
        <v>4893</v>
      </c>
      <c r="R49918" t="s">
        <v>39960</v>
      </c>
      <c r="S49918" t="str">
        <f>IF(ISNA(VLOOKUP(Orders__2[[#This Row],[Order ID]], Returns_table!A:A, 2, FALSE)), "No", "Yes")</f>
        <v>No</v>
      </c>
      <c r="T49918" s="7">
        <v>5.76</v>
      </c>
      <c r="U49918" s="2">
        <v>2</v>
      </c>
      <c r="V49918" s="2">
        <v>0</v>
      </c>
      <c r="W49918" s="4">
        <v>1.728</v>
      </c>
      <c r="X49918" t="s">
        <v>46</v>
      </c>
      <c r="Y49918" s="3">
        <v>0.38</v>
      </c>
      <c r="Z49918" t="s">
        <v>122</v>
      </c>
    </row>
    <row r="49919" spans="1:26" x14ac:dyDescent="0.25">
      <c r="A49919" s="2">
        <v>39051</v>
      </c>
      <c r="B49919" t="s">
        <v>45487</v>
      </c>
      <c r="C49919" s="1">
        <v>41264</v>
      </c>
      <c r="D49919" s="1">
        <v>41266</v>
      </c>
      <c r="E49919" t="s">
        <v>64</v>
      </c>
      <c r="F49919" t="s">
        <v>2331</v>
      </c>
      <c r="G49919" t="s">
        <v>2332</v>
      </c>
      <c r="H49919" t="s">
        <v>67</v>
      </c>
      <c r="I49919" t="s">
        <v>1288</v>
      </c>
      <c r="J49919" t="s">
        <v>1055</v>
      </c>
      <c r="K49919" t="s">
        <v>56</v>
      </c>
      <c r="L49919" t="s">
        <v>46632</v>
      </c>
      <c r="M49919" t="s">
        <v>57</v>
      </c>
      <c r="N49919" t="s">
        <v>6</v>
      </c>
      <c r="O49919" t="s">
        <v>44256</v>
      </c>
      <c r="P49919" t="s">
        <v>129</v>
      </c>
      <c r="Q49919" t="s">
        <v>4893</v>
      </c>
      <c r="R49919" t="s">
        <v>44257</v>
      </c>
      <c r="S49919" t="str">
        <f>IF(ISNA(VLOOKUP(Orders__2[[#This Row],[Order ID]], Returns_table!A:A, 2, FALSE)), "No", "Yes")</f>
        <v>No</v>
      </c>
      <c r="T49919" s="7">
        <v>3.008</v>
      </c>
      <c r="U49919" s="2">
        <v>2</v>
      </c>
      <c r="V49919" s="2">
        <v>0.2</v>
      </c>
      <c r="W49919" s="4">
        <v>0.33839999999999998</v>
      </c>
      <c r="X49919" t="s">
        <v>46</v>
      </c>
      <c r="Y49919" s="3">
        <v>0.38</v>
      </c>
      <c r="Z49919" t="s">
        <v>122</v>
      </c>
    </row>
    <row r="49920" spans="1:26" x14ac:dyDescent="0.25">
      <c r="A49920" s="2">
        <v>39292</v>
      </c>
      <c r="B49920" t="s">
        <v>41831</v>
      </c>
      <c r="C49920" s="1">
        <v>41233</v>
      </c>
      <c r="D49920" s="1">
        <v>41236</v>
      </c>
      <c r="E49920" t="s">
        <v>64</v>
      </c>
      <c r="F49920" t="s">
        <v>3917</v>
      </c>
      <c r="G49920" t="s">
        <v>3918</v>
      </c>
      <c r="H49920" t="s">
        <v>53</v>
      </c>
      <c r="I49920" t="s">
        <v>4684</v>
      </c>
      <c r="J49920" t="s">
        <v>3388</v>
      </c>
      <c r="K49920" t="s">
        <v>56</v>
      </c>
      <c r="L49920" t="s">
        <v>46737</v>
      </c>
      <c r="M49920" t="s">
        <v>57</v>
      </c>
      <c r="N49920" t="s">
        <v>8</v>
      </c>
      <c r="O49920" t="s">
        <v>38651</v>
      </c>
      <c r="P49920" t="s">
        <v>129</v>
      </c>
      <c r="Q49920" t="s">
        <v>130</v>
      </c>
      <c r="R49920" t="s">
        <v>38652</v>
      </c>
      <c r="S49920" t="str">
        <f>IF(ISNA(VLOOKUP(Orders__2[[#This Row],[Order ID]], Returns_table!A:A, 2, FALSE)), "No", "Yes")</f>
        <v>No</v>
      </c>
      <c r="T49920" s="7">
        <v>9.6120000000000001</v>
      </c>
      <c r="U49920" s="2">
        <v>6</v>
      </c>
      <c r="V49920" s="2">
        <v>0.7</v>
      </c>
      <c r="W49920" s="4">
        <v>-7.3692000000000002</v>
      </c>
      <c r="X49920" t="s">
        <v>46590</v>
      </c>
      <c r="Y49920" s="3">
        <v>0.38</v>
      </c>
      <c r="Z49920" t="s">
        <v>85</v>
      </c>
    </row>
    <row r="49921" spans="1:26" x14ac:dyDescent="0.25">
      <c r="A49921" s="2">
        <v>39594</v>
      </c>
      <c r="B49921" t="s">
        <v>44525</v>
      </c>
      <c r="C49921" s="1">
        <v>41095</v>
      </c>
      <c r="D49921" s="1">
        <v>41101</v>
      </c>
      <c r="E49921" t="s">
        <v>114</v>
      </c>
      <c r="F49921" t="s">
        <v>778</v>
      </c>
      <c r="G49921" t="s">
        <v>779</v>
      </c>
      <c r="H49921" t="s">
        <v>67</v>
      </c>
      <c r="I49921" t="s">
        <v>1090</v>
      </c>
      <c r="J49921" t="s">
        <v>136</v>
      </c>
      <c r="K49921" t="s">
        <v>56</v>
      </c>
      <c r="L49921" t="s">
        <v>46625</v>
      </c>
      <c r="M49921" t="s">
        <v>57</v>
      </c>
      <c r="N49921" t="s">
        <v>4</v>
      </c>
      <c r="O49921" t="s">
        <v>36193</v>
      </c>
      <c r="P49921" t="s">
        <v>73</v>
      </c>
      <c r="Q49921" t="s">
        <v>4083</v>
      </c>
      <c r="R49921" t="s">
        <v>36194</v>
      </c>
      <c r="S49921" t="str">
        <f>IF(ISNA(VLOOKUP(Orders__2[[#This Row],[Order ID]], Returns_table!A:A, 2, FALSE)), "No", "Yes")</f>
        <v>No</v>
      </c>
      <c r="T49921" s="7">
        <v>4.9279999999999999</v>
      </c>
      <c r="U49921" s="2">
        <v>2</v>
      </c>
      <c r="V49921" s="2">
        <v>0.2</v>
      </c>
      <c r="W49921" s="4">
        <v>0.73919999999999997</v>
      </c>
      <c r="X49921" t="s">
        <v>46</v>
      </c>
      <c r="Y49921" s="3">
        <v>0.38</v>
      </c>
      <c r="Z49921" t="s">
        <v>85</v>
      </c>
    </row>
    <row r="49922" spans="1:26" x14ac:dyDescent="0.25">
      <c r="A49922" s="2">
        <v>40534</v>
      </c>
      <c r="B49922" t="s">
        <v>14290</v>
      </c>
      <c r="C49922" s="1">
        <v>41520</v>
      </c>
      <c r="D49922" s="1">
        <v>41524</v>
      </c>
      <c r="E49922" t="s">
        <v>114</v>
      </c>
      <c r="F49922" t="s">
        <v>3619</v>
      </c>
      <c r="G49922" t="s">
        <v>3620</v>
      </c>
      <c r="H49922" t="s">
        <v>53</v>
      </c>
      <c r="I49922" t="s">
        <v>276</v>
      </c>
      <c r="J49922" t="s">
        <v>127</v>
      </c>
      <c r="K49922" t="s">
        <v>56</v>
      </c>
      <c r="L49922" t="s">
        <v>46740</v>
      </c>
      <c r="M49922" t="s">
        <v>57</v>
      </c>
      <c r="N49922" t="s">
        <v>8</v>
      </c>
      <c r="O49922" t="s">
        <v>40169</v>
      </c>
      <c r="P49922" t="s">
        <v>129</v>
      </c>
      <c r="Q49922" t="s">
        <v>130</v>
      </c>
      <c r="R49922" t="s">
        <v>40170</v>
      </c>
      <c r="S49922" t="str">
        <f>IF(ISNA(VLOOKUP(Orders__2[[#This Row],[Order ID]], Returns_table!A:A, 2, FALSE)), "No", "Yes")</f>
        <v>Yes</v>
      </c>
      <c r="T49922" s="7">
        <v>7.3120000000000003</v>
      </c>
      <c r="U49922" s="2">
        <v>1</v>
      </c>
      <c r="V49922" s="2">
        <v>0.2</v>
      </c>
      <c r="W49922" s="4">
        <v>2.5592000000000001</v>
      </c>
      <c r="X49922" t="s">
        <v>46</v>
      </c>
      <c r="Y49922" s="3">
        <v>0.38</v>
      </c>
      <c r="Z49922" t="s">
        <v>85</v>
      </c>
    </row>
    <row r="49923" spans="1:26" x14ac:dyDescent="0.25">
      <c r="A49923" s="2">
        <v>41671</v>
      </c>
      <c r="B49923" t="s">
        <v>35231</v>
      </c>
      <c r="C49923" s="1">
        <v>41442</v>
      </c>
      <c r="D49923" s="1">
        <v>41446</v>
      </c>
      <c r="E49923" t="s">
        <v>64</v>
      </c>
      <c r="F49923" t="s">
        <v>31733</v>
      </c>
      <c r="G49923" t="s">
        <v>603</v>
      </c>
      <c r="H49923" t="s">
        <v>53</v>
      </c>
      <c r="I49923" t="s">
        <v>19466</v>
      </c>
      <c r="J49923" t="s">
        <v>19466</v>
      </c>
      <c r="K49923" t="s">
        <v>1589</v>
      </c>
      <c r="L49923" t="s">
        <v>46589</v>
      </c>
      <c r="M49923" t="s">
        <v>157</v>
      </c>
      <c r="N49923" t="s">
        <v>157</v>
      </c>
      <c r="O49923" t="s">
        <v>24784</v>
      </c>
      <c r="P49923" t="s">
        <v>129</v>
      </c>
      <c r="Q49923" t="s">
        <v>4893</v>
      </c>
      <c r="R49923" t="s">
        <v>23993</v>
      </c>
      <c r="S49923" t="str">
        <f>IF(ISNA(VLOOKUP(Orders__2[[#This Row],[Order ID]], Returns_table!A:A, 2, FALSE)), "No", "Yes")</f>
        <v>No</v>
      </c>
      <c r="T49923" s="7">
        <v>5.7119999999999997</v>
      </c>
      <c r="U49923" s="2">
        <v>1</v>
      </c>
      <c r="V49923" s="2">
        <v>0.6</v>
      </c>
      <c r="W49923" s="4">
        <v>-7.008</v>
      </c>
      <c r="X49923" t="s">
        <v>46590</v>
      </c>
      <c r="Y49923" s="3">
        <v>0.38</v>
      </c>
      <c r="Z49923" t="s">
        <v>85</v>
      </c>
    </row>
    <row r="49924" spans="1:26" x14ac:dyDescent="0.25">
      <c r="A49924" s="2">
        <v>42373</v>
      </c>
      <c r="B49924" t="s">
        <v>45488</v>
      </c>
      <c r="C49924" s="1">
        <v>41232</v>
      </c>
      <c r="D49924" s="1">
        <v>41238</v>
      </c>
      <c r="E49924" t="s">
        <v>114</v>
      </c>
      <c r="F49924" t="s">
        <v>14078</v>
      </c>
      <c r="G49924" t="s">
        <v>2123</v>
      </c>
      <c r="H49924" t="s">
        <v>67</v>
      </c>
      <c r="I49924" t="s">
        <v>3726</v>
      </c>
      <c r="J49924" t="s">
        <v>3726</v>
      </c>
      <c r="K49924" t="s">
        <v>2235</v>
      </c>
      <c r="L49924" t="s">
        <v>46589</v>
      </c>
      <c r="M49924" t="s">
        <v>157</v>
      </c>
      <c r="N49924" t="s">
        <v>157</v>
      </c>
      <c r="O49924" t="s">
        <v>25239</v>
      </c>
      <c r="P49924" t="s">
        <v>129</v>
      </c>
      <c r="Q49924" t="s">
        <v>130</v>
      </c>
      <c r="R49924" t="s">
        <v>25240</v>
      </c>
      <c r="S49924" t="str">
        <f>IF(ISNA(VLOOKUP(Orders__2[[#This Row],[Order ID]], Returns_table!A:A, 2, FALSE)), "No", "Yes")</f>
        <v>No</v>
      </c>
      <c r="T49924" s="7">
        <v>4.41</v>
      </c>
      <c r="U49924" s="2">
        <v>1</v>
      </c>
      <c r="V49924" s="2">
        <v>0</v>
      </c>
      <c r="W49924" s="4">
        <v>0</v>
      </c>
      <c r="X49924" t="s">
        <v>46</v>
      </c>
      <c r="Y49924" s="3">
        <v>0.38</v>
      </c>
      <c r="Z49924" t="s">
        <v>85</v>
      </c>
    </row>
    <row r="49925" spans="1:26" x14ac:dyDescent="0.25">
      <c r="A49925" s="2">
        <v>42587</v>
      </c>
      <c r="B49925" t="s">
        <v>27896</v>
      </c>
      <c r="C49925" s="1">
        <v>40842</v>
      </c>
      <c r="D49925" s="1">
        <v>40848</v>
      </c>
      <c r="E49925" t="s">
        <v>114</v>
      </c>
      <c r="F49925" t="s">
        <v>22272</v>
      </c>
      <c r="G49925" t="s">
        <v>4178</v>
      </c>
      <c r="H49925" t="s">
        <v>67</v>
      </c>
      <c r="I49925" t="s">
        <v>23923</v>
      </c>
      <c r="J49925" t="s">
        <v>23924</v>
      </c>
      <c r="K49925" t="s">
        <v>3404</v>
      </c>
      <c r="L49925" t="s">
        <v>46589</v>
      </c>
      <c r="M49925" t="s">
        <v>10</v>
      </c>
      <c r="N49925" t="s">
        <v>10</v>
      </c>
      <c r="O49925" t="s">
        <v>33473</v>
      </c>
      <c r="P49925" t="s">
        <v>129</v>
      </c>
      <c r="Q49925" t="s">
        <v>4893</v>
      </c>
      <c r="R49925" t="s">
        <v>29522</v>
      </c>
      <c r="S49925" t="str">
        <f>IF(ISNA(VLOOKUP(Orders__2[[#This Row],[Order ID]], Returns_table!A:A, 2, FALSE)), "No", "Yes")</f>
        <v>No</v>
      </c>
      <c r="T49925" s="7">
        <v>4.2839999999999998</v>
      </c>
      <c r="U49925" s="2">
        <v>1</v>
      </c>
      <c r="V49925" s="2">
        <v>0.7</v>
      </c>
      <c r="W49925" s="4">
        <v>-3.456</v>
      </c>
      <c r="X49925" t="s">
        <v>46590</v>
      </c>
      <c r="Y49925" s="3">
        <v>0.38</v>
      </c>
      <c r="Z49925" t="s">
        <v>85</v>
      </c>
    </row>
    <row r="49926" spans="1:26" x14ac:dyDescent="0.25">
      <c r="A49926" s="2">
        <v>44088</v>
      </c>
      <c r="B49926" t="s">
        <v>43563</v>
      </c>
      <c r="C49926" s="1">
        <v>41333</v>
      </c>
      <c r="D49926" s="1">
        <v>41340</v>
      </c>
      <c r="E49926" t="s">
        <v>114</v>
      </c>
      <c r="F49926" t="s">
        <v>23915</v>
      </c>
      <c r="G49926" t="s">
        <v>380</v>
      </c>
      <c r="H49926" t="s">
        <v>53</v>
      </c>
      <c r="I49926" t="s">
        <v>1588</v>
      </c>
      <c r="J49926" t="s">
        <v>1588</v>
      </c>
      <c r="K49926" t="s">
        <v>1589</v>
      </c>
      <c r="L49926" t="s">
        <v>46589</v>
      </c>
      <c r="M49926" t="s">
        <v>157</v>
      </c>
      <c r="N49926" t="s">
        <v>157</v>
      </c>
      <c r="O49926" t="s">
        <v>38824</v>
      </c>
      <c r="P49926" t="s">
        <v>129</v>
      </c>
      <c r="Q49926" t="s">
        <v>130</v>
      </c>
      <c r="R49926" t="s">
        <v>32342</v>
      </c>
      <c r="S49926" t="str">
        <f>IF(ISNA(VLOOKUP(Orders__2[[#This Row],[Order ID]], Returns_table!A:A, 2, FALSE)), "No", "Yes")</f>
        <v>No</v>
      </c>
      <c r="T49926" s="7">
        <v>4.944</v>
      </c>
      <c r="U49926" s="2">
        <v>1</v>
      </c>
      <c r="V49926" s="2">
        <v>0.6</v>
      </c>
      <c r="W49926" s="4">
        <v>-1.8660000000000001</v>
      </c>
      <c r="X49926" t="s">
        <v>46590</v>
      </c>
      <c r="Y49926" s="3">
        <v>0.38</v>
      </c>
      <c r="Z49926" t="s">
        <v>85</v>
      </c>
    </row>
    <row r="49927" spans="1:26" x14ac:dyDescent="0.25">
      <c r="A49927" s="2">
        <v>45102</v>
      </c>
      <c r="B49927" t="s">
        <v>12906</v>
      </c>
      <c r="C49927" s="1">
        <v>41888</v>
      </c>
      <c r="D49927" s="1">
        <v>41894</v>
      </c>
      <c r="E49927" t="s">
        <v>114</v>
      </c>
      <c r="F49927" t="s">
        <v>22218</v>
      </c>
      <c r="G49927" t="s">
        <v>254</v>
      </c>
      <c r="H49927" t="s">
        <v>53</v>
      </c>
      <c r="I49927" t="s">
        <v>9611</v>
      </c>
      <c r="J49927" t="s">
        <v>9611</v>
      </c>
      <c r="K49927" t="s">
        <v>526</v>
      </c>
      <c r="L49927" t="s">
        <v>46589</v>
      </c>
      <c r="M49927" t="s">
        <v>157</v>
      </c>
      <c r="N49927" t="s">
        <v>157</v>
      </c>
      <c r="O49927" t="s">
        <v>36967</v>
      </c>
      <c r="P49927" t="s">
        <v>129</v>
      </c>
      <c r="Q49927" t="s">
        <v>130</v>
      </c>
      <c r="R49927" t="s">
        <v>29620</v>
      </c>
      <c r="S49927" t="str">
        <f>IF(ISNA(VLOOKUP(Orders__2[[#This Row],[Order ID]], Returns_table!A:A, 2, FALSE)), "No", "Yes")</f>
        <v>No</v>
      </c>
      <c r="T49927" s="7">
        <v>6.72</v>
      </c>
      <c r="U49927" s="2">
        <v>1</v>
      </c>
      <c r="V49927" s="2">
        <v>0</v>
      </c>
      <c r="W49927" s="4">
        <v>2.82</v>
      </c>
      <c r="X49927" t="s">
        <v>46</v>
      </c>
      <c r="Y49927" s="3">
        <v>0.38</v>
      </c>
      <c r="Z49927" t="s">
        <v>85</v>
      </c>
    </row>
    <row r="49928" spans="1:26" x14ac:dyDescent="0.25">
      <c r="A49928" s="2">
        <v>45165</v>
      </c>
      <c r="B49928" t="s">
        <v>45489</v>
      </c>
      <c r="C49928" s="1">
        <v>41539</v>
      </c>
      <c r="D49928" s="1">
        <v>41544</v>
      </c>
      <c r="E49928" t="s">
        <v>114</v>
      </c>
      <c r="F49928" t="s">
        <v>5761</v>
      </c>
      <c r="G49928" t="s">
        <v>1831</v>
      </c>
      <c r="H49928" t="s">
        <v>53</v>
      </c>
      <c r="I49928" t="s">
        <v>14217</v>
      </c>
      <c r="J49928" t="s">
        <v>14218</v>
      </c>
      <c r="K49928" t="s">
        <v>3857</v>
      </c>
      <c r="L49928" t="s">
        <v>46589</v>
      </c>
      <c r="M49928" t="s">
        <v>10</v>
      </c>
      <c r="N49928" t="s">
        <v>10</v>
      </c>
      <c r="O49928" t="s">
        <v>23388</v>
      </c>
      <c r="P49928" t="s">
        <v>129</v>
      </c>
      <c r="Q49928" t="s">
        <v>130</v>
      </c>
      <c r="R49928" t="s">
        <v>17122</v>
      </c>
      <c r="S49928" t="str">
        <f>IF(ISNA(VLOOKUP(Orders__2[[#This Row],[Order ID]], Returns_table!A:A, 2, FALSE)), "No", "Yes")</f>
        <v>No</v>
      </c>
      <c r="T49928" s="7">
        <v>30.48</v>
      </c>
      <c r="U49928" s="2">
        <v>1</v>
      </c>
      <c r="V49928" s="2">
        <v>0</v>
      </c>
      <c r="W49928" s="4">
        <v>2.73</v>
      </c>
      <c r="X49928" t="s">
        <v>46</v>
      </c>
      <c r="Y49928" s="3">
        <v>0.38</v>
      </c>
      <c r="Z49928" t="s">
        <v>85</v>
      </c>
    </row>
    <row r="49929" spans="1:26" x14ac:dyDescent="0.25">
      <c r="A49929" s="2">
        <v>45296</v>
      </c>
      <c r="B49929" t="s">
        <v>26502</v>
      </c>
      <c r="C49929" s="1">
        <v>41940</v>
      </c>
      <c r="D49929" s="1">
        <v>41946</v>
      </c>
      <c r="E49929" t="s">
        <v>114</v>
      </c>
      <c r="F49929" t="s">
        <v>2274</v>
      </c>
      <c r="G49929" t="s">
        <v>2275</v>
      </c>
      <c r="H49929" t="s">
        <v>67</v>
      </c>
      <c r="I49929" t="s">
        <v>23923</v>
      </c>
      <c r="J49929" t="s">
        <v>23924</v>
      </c>
      <c r="K49929" t="s">
        <v>3404</v>
      </c>
      <c r="L49929" t="s">
        <v>46589</v>
      </c>
      <c r="M49929" t="s">
        <v>10</v>
      </c>
      <c r="N49929" t="s">
        <v>10</v>
      </c>
      <c r="O49929" t="s">
        <v>34718</v>
      </c>
      <c r="P49929" t="s">
        <v>129</v>
      </c>
      <c r="Q49929" t="s">
        <v>130</v>
      </c>
      <c r="R49929" t="s">
        <v>27485</v>
      </c>
      <c r="S49929" t="str">
        <f>IF(ISNA(VLOOKUP(Orders__2[[#This Row],[Order ID]], Returns_table!A:A, 2, FALSE)), "No", "Yes")</f>
        <v>No</v>
      </c>
      <c r="T49929" s="7">
        <v>4.4820000000000002</v>
      </c>
      <c r="U49929" s="2">
        <v>1</v>
      </c>
      <c r="V49929" s="2">
        <v>0.7</v>
      </c>
      <c r="W49929" s="4">
        <v>-9.1379999999999999</v>
      </c>
      <c r="X49929" t="s">
        <v>46590</v>
      </c>
      <c r="Y49929" s="3">
        <v>0.38</v>
      </c>
      <c r="Z49929" t="s">
        <v>85</v>
      </c>
    </row>
    <row r="49930" spans="1:26" x14ac:dyDescent="0.25">
      <c r="A49930" s="2">
        <v>46273</v>
      </c>
      <c r="B49930" t="s">
        <v>45490</v>
      </c>
      <c r="C49930" s="1">
        <v>40917</v>
      </c>
      <c r="D49930" s="1">
        <v>40922</v>
      </c>
      <c r="E49930" t="s">
        <v>114</v>
      </c>
      <c r="F49930" t="s">
        <v>17782</v>
      </c>
      <c r="G49930" t="s">
        <v>4522</v>
      </c>
      <c r="H49930" t="s">
        <v>67</v>
      </c>
      <c r="I49930" t="s">
        <v>1810</v>
      </c>
      <c r="J49930" t="s">
        <v>1810</v>
      </c>
      <c r="K49930" t="s">
        <v>1560</v>
      </c>
      <c r="L49930" t="s">
        <v>46589</v>
      </c>
      <c r="M49930" t="s">
        <v>157</v>
      </c>
      <c r="N49930" t="s">
        <v>157</v>
      </c>
      <c r="O49930" t="s">
        <v>18085</v>
      </c>
      <c r="P49930" t="s">
        <v>129</v>
      </c>
      <c r="Q49930" t="s">
        <v>145</v>
      </c>
      <c r="R49930" t="s">
        <v>18086</v>
      </c>
      <c r="S49930" t="str">
        <f>IF(ISNA(VLOOKUP(Orders__2[[#This Row],[Order ID]], Returns_table!A:A, 2, FALSE)), "No", "Yes")</f>
        <v>No</v>
      </c>
      <c r="T49930" s="7">
        <v>22.14</v>
      </c>
      <c r="U49930" s="2">
        <v>1</v>
      </c>
      <c r="V49930" s="2">
        <v>0</v>
      </c>
      <c r="W49930" s="4">
        <v>1.32</v>
      </c>
      <c r="X49930" t="s">
        <v>46</v>
      </c>
      <c r="Y49930" s="3">
        <v>0.38</v>
      </c>
      <c r="Z49930" t="s">
        <v>85</v>
      </c>
    </row>
    <row r="49931" spans="1:26" x14ac:dyDescent="0.25">
      <c r="A49931" s="2">
        <v>46520</v>
      </c>
      <c r="B49931" t="s">
        <v>45200</v>
      </c>
      <c r="C49931" s="1">
        <v>41069</v>
      </c>
      <c r="D49931" s="1">
        <v>41073</v>
      </c>
      <c r="E49931" t="s">
        <v>114</v>
      </c>
      <c r="F49931" t="s">
        <v>1960</v>
      </c>
      <c r="G49931" t="s">
        <v>1620</v>
      </c>
      <c r="H49931" t="s">
        <v>53</v>
      </c>
      <c r="I49931" t="s">
        <v>10305</v>
      </c>
      <c r="J49931" t="s">
        <v>10305</v>
      </c>
      <c r="K49931" t="s">
        <v>1589</v>
      </c>
      <c r="L49931" t="s">
        <v>46589</v>
      </c>
      <c r="M49931" t="s">
        <v>157</v>
      </c>
      <c r="N49931" t="s">
        <v>157</v>
      </c>
      <c r="O49931" t="s">
        <v>34531</v>
      </c>
      <c r="P49931" t="s">
        <v>129</v>
      </c>
      <c r="Q49931" t="s">
        <v>9997</v>
      </c>
      <c r="R49931" t="s">
        <v>28395</v>
      </c>
      <c r="S49931" t="str">
        <f>IF(ISNA(VLOOKUP(Orders__2[[#This Row],[Order ID]], Returns_table!A:A, 2, FALSE)), "No", "Yes")</f>
        <v>No</v>
      </c>
      <c r="T49931" s="7">
        <v>5.7359999999999998</v>
      </c>
      <c r="U49931" s="2">
        <v>1</v>
      </c>
      <c r="V49931" s="2">
        <v>0.6</v>
      </c>
      <c r="W49931" s="4">
        <v>-2.754</v>
      </c>
      <c r="X49931" t="s">
        <v>46590</v>
      </c>
      <c r="Y49931" s="3">
        <v>0.38</v>
      </c>
      <c r="Z49931" t="s">
        <v>85</v>
      </c>
    </row>
    <row r="49932" spans="1:26" x14ac:dyDescent="0.25">
      <c r="A49932" s="2">
        <v>46668</v>
      </c>
      <c r="B49932" t="s">
        <v>18826</v>
      </c>
      <c r="C49932" s="1">
        <v>41626</v>
      </c>
      <c r="D49932" s="1">
        <v>41627</v>
      </c>
      <c r="E49932" t="s">
        <v>77</v>
      </c>
      <c r="F49932" t="s">
        <v>12112</v>
      </c>
      <c r="G49932" t="s">
        <v>22</v>
      </c>
      <c r="H49932" t="s">
        <v>67</v>
      </c>
      <c r="I49932" t="s">
        <v>18827</v>
      </c>
      <c r="J49932" t="s">
        <v>18828</v>
      </c>
      <c r="K49932" t="s">
        <v>3404</v>
      </c>
      <c r="L49932" t="s">
        <v>46589</v>
      </c>
      <c r="M49932" t="s">
        <v>10</v>
      </c>
      <c r="N49932" t="s">
        <v>10</v>
      </c>
      <c r="O49932" t="s">
        <v>34670</v>
      </c>
      <c r="P49932" t="s">
        <v>129</v>
      </c>
      <c r="Q49932" t="s">
        <v>11019</v>
      </c>
      <c r="R49932" t="s">
        <v>28881</v>
      </c>
      <c r="S49932" t="str">
        <f>IF(ISNA(VLOOKUP(Orders__2[[#This Row],[Order ID]], Returns_table!A:A, 2, FALSE)), "No", "Yes")</f>
        <v>No</v>
      </c>
      <c r="T49932" s="7">
        <v>5.31</v>
      </c>
      <c r="U49932" s="2">
        <v>2</v>
      </c>
      <c r="V49932" s="2">
        <v>0.7</v>
      </c>
      <c r="W49932" s="4">
        <v>-4.29</v>
      </c>
      <c r="X49932" t="s">
        <v>46590</v>
      </c>
      <c r="Y49932" s="3">
        <v>0.38</v>
      </c>
      <c r="Z49932" t="s">
        <v>122</v>
      </c>
    </row>
    <row r="49933" spans="1:26" x14ac:dyDescent="0.25">
      <c r="A49933" s="2">
        <v>47857</v>
      </c>
      <c r="B49933" t="s">
        <v>43195</v>
      </c>
      <c r="C49933" s="1">
        <v>41251</v>
      </c>
      <c r="D49933" s="1">
        <v>41256</v>
      </c>
      <c r="E49933" t="s">
        <v>114</v>
      </c>
      <c r="F49933" t="s">
        <v>6089</v>
      </c>
      <c r="G49933" t="s">
        <v>4167</v>
      </c>
      <c r="H49933" t="s">
        <v>53</v>
      </c>
      <c r="I49933" t="s">
        <v>32943</v>
      </c>
      <c r="J49933" t="s">
        <v>32944</v>
      </c>
      <c r="K49933" t="s">
        <v>3404</v>
      </c>
      <c r="L49933" t="s">
        <v>46589</v>
      </c>
      <c r="M49933" t="s">
        <v>10</v>
      </c>
      <c r="N49933" t="s">
        <v>10</v>
      </c>
      <c r="O49933" t="s">
        <v>39454</v>
      </c>
      <c r="P49933" t="s">
        <v>129</v>
      </c>
      <c r="Q49933" t="s">
        <v>11019</v>
      </c>
      <c r="R49933" t="s">
        <v>31285</v>
      </c>
      <c r="S49933" t="str">
        <f>IF(ISNA(VLOOKUP(Orders__2[[#This Row],[Order ID]], Returns_table!A:A, 2, FALSE)), "No", "Yes")</f>
        <v>No</v>
      </c>
      <c r="T49933" s="7">
        <v>5.2380000000000004</v>
      </c>
      <c r="U49933" s="2">
        <v>2</v>
      </c>
      <c r="V49933" s="2">
        <v>0.7</v>
      </c>
      <c r="W49933" s="4">
        <v>-6.8220000000000001</v>
      </c>
      <c r="X49933" t="s">
        <v>46590</v>
      </c>
      <c r="Y49933" s="3">
        <v>0.38</v>
      </c>
      <c r="Z49933" t="s">
        <v>85</v>
      </c>
    </row>
    <row r="49934" spans="1:26" x14ac:dyDescent="0.25">
      <c r="A49934" s="2">
        <v>48707</v>
      </c>
      <c r="B49934" t="s">
        <v>40027</v>
      </c>
      <c r="C49934" s="1">
        <v>41036</v>
      </c>
      <c r="D49934" s="1">
        <v>41043</v>
      </c>
      <c r="E49934" t="s">
        <v>114</v>
      </c>
      <c r="F49934" t="s">
        <v>19903</v>
      </c>
      <c r="G49934" t="s">
        <v>4385</v>
      </c>
      <c r="H49934" t="s">
        <v>53</v>
      </c>
      <c r="I49934" t="s">
        <v>7544</v>
      </c>
      <c r="J49934" t="s">
        <v>7544</v>
      </c>
      <c r="K49934" t="s">
        <v>1589</v>
      </c>
      <c r="L49934" t="s">
        <v>46589</v>
      </c>
      <c r="M49934" t="s">
        <v>157</v>
      </c>
      <c r="N49934" t="s">
        <v>157</v>
      </c>
      <c r="O49934" t="s">
        <v>43972</v>
      </c>
      <c r="P49934" t="s">
        <v>129</v>
      </c>
      <c r="Q49934" t="s">
        <v>9997</v>
      </c>
      <c r="R49934" t="s">
        <v>32442</v>
      </c>
      <c r="S49934" t="str">
        <f>IF(ISNA(VLOOKUP(Orders__2[[#This Row],[Order ID]], Returns_table!A:A, 2, FALSE)), "No", "Yes")</f>
        <v>No</v>
      </c>
      <c r="T49934" s="7">
        <v>3.516</v>
      </c>
      <c r="U49934" s="2">
        <v>1</v>
      </c>
      <c r="V49934" s="2">
        <v>0.6</v>
      </c>
      <c r="W49934" s="4">
        <v>-1.944</v>
      </c>
      <c r="X49934" t="s">
        <v>46590</v>
      </c>
      <c r="Y49934" s="3">
        <v>0.38</v>
      </c>
      <c r="Z49934" t="s">
        <v>132</v>
      </c>
    </row>
    <row r="49935" spans="1:26" x14ac:dyDescent="0.25">
      <c r="A49935" s="2">
        <v>48885</v>
      </c>
      <c r="B49935" t="s">
        <v>26771</v>
      </c>
      <c r="C49935" s="1">
        <v>41978</v>
      </c>
      <c r="D49935" s="1">
        <v>41983</v>
      </c>
      <c r="E49935" t="s">
        <v>114</v>
      </c>
      <c r="F49935" t="s">
        <v>16242</v>
      </c>
      <c r="G49935" t="s">
        <v>2374</v>
      </c>
      <c r="H49935" t="s">
        <v>88</v>
      </c>
      <c r="I49935" t="s">
        <v>16465</v>
      </c>
      <c r="J49935" t="s">
        <v>16466</v>
      </c>
      <c r="K49935" t="s">
        <v>3404</v>
      </c>
      <c r="L49935" t="s">
        <v>46589</v>
      </c>
      <c r="M49935" t="s">
        <v>10</v>
      </c>
      <c r="N49935" t="s">
        <v>10</v>
      </c>
      <c r="O49935" t="s">
        <v>45491</v>
      </c>
      <c r="P49935" t="s">
        <v>129</v>
      </c>
      <c r="Q49935" t="s">
        <v>9997</v>
      </c>
      <c r="R49935" t="s">
        <v>27795</v>
      </c>
      <c r="S49935" t="str">
        <f>IF(ISNA(VLOOKUP(Orders__2[[#This Row],[Order ID]], Returns_table!A:A, 2, FALSE)), "No", "Yes")</f>
        <v>No</v>
      </c>
      <c r="T49935" s="7">
        <v>4.2480000000000002</v>
      </c>
      <c r="U49935" s="2">
        <v>1</v>
      </c>
      <c r="V49935" s="2">
        <v>0.7</v>
      </c>
      <c r="W49935" s="4">
        <v>-4.6920000000000002</v>
      </c>
      <c r="X49935" t="s">
        <v>46590</v>
      </c>
      <c r="Y49935" s="3">
        <v>0.38</v>
      </c>
      <c r="Z49935" t="s">
        <v>85</v>
      </c>
    </row>
    <row r="49936" spans="1:26" x14ac:dyDescent="0.25">
      <c r="A49936" s="2">
        <v>48944</v>
      </c>
      <c r="B49936" t="s">
        <v>45492</v>
      </c>
      <c r="C49936" s="1">
        <v>41542</v>
      </c>
      <c r="D49936" s="1">
        <v>41547</v>
      </c>
      <c r="E49936" t="s">
        <v>64</v>
      </c>
      <c r="F49936" t="s">
        <v>7942</v>
      </c>
      <c r="G49936" t="s">
        <v>2101</v>
      </c>
      <c r="H49936" t="s">
        <v>88</v>
      </c>
      <c r="I49936" t="s">
        <v>20349</v>
      </c>
      <c r="J49936" t="s">
        <v>20349</v>
      </c>
      <c r="K49936" t="s">
        <v>1589</v>
      </c>
      <c r="L49936" t="s">
        <v>46589</v>
      </c>
      <c r="M49936" t="s">
        <v>157</v>
      </c>
      <c r="N49936" t="s">
        <v>157</v>
      </c>
      <c r="O49936" t="s">
        <v>43876</v>
      </c>
      <c r="P49936" t="s">
        <v>129</v>
      </c>
      <c r="Q49936" t="s">
        <v>9997</v>
      </c>
      <c r="R49936" t="s">
        <v>27428</v>
      </c>
      <c r="S49936" t="str">
        <f>IF(ISNA(VLOOKUP(Orders__2[[#This Row],[Order ID]], Returns_table!A:A, 2, FALSE)), "No", "Yes")</f>
        <v>No</v>
      </c>
      <c r="T49936" s="7">
        <v>11.04</v>
      </c>
      <c r="U49936" s="2">
        <v>2</v>
      </c>
      <c r="V49936" s="2">
        <v>0.6</v>
      </c>
      <c r="W49936" s="4">
        <v>-13.8</v>
      </c>
      <c r="X49936" t="s">
        <v>46590</v>
      </c>
      <c r="Y49936" s="3">
        <v>0.38</v>
      </c>
      <c r="Z49936" t="s">
        <v>85</v>
      </c>
    </row>
    <row r="49937" spans="1:26" x14ac:dyDescent="0.25">
      <c r="A49937" s="2">
        <v>49109</v>
      </c>
      <c r="B49937" t="s">
        <v>45493</v>
      </c>
      <c r="C49937" s="1">
        <v>41351</v>
      </c>
      <c r="D49937" s="1">
        <v>41356</v>
      </c>
      <c r="E49937" t="s">
        <v>114</v>
      </c>
      <c r="F49937" t="s">
        <v>35115</v>
      </c>
      <c r="G49937" t="s">
        <v>3759</v>
      </c>
      <c r="H49937" t="s">
        <v>53</v>
      </c>
      <c r="I49937" t="s">
        <v>21826</v>
      </c>
      <c r="J49937" t="s">
        <v>21826</v>
      </c>
      <c r="K49937" t="s">
        <v>21827</v>
      </c>
      <c r="L49937" t="s">
        <v>46589</v>
      </c>
      <c r="M49937" t="s">
        <v>10</v>
      </c>
      <c r="N49937" t="s">
        <v>10</v>
      </c>
      <c r="O49937" t="s">
        <v>37208</v>
      </c>
      <c r="P49937" t="s">
        <v>129</v>
      </c>
      <c r="Q49937" t="s">
        <v>145</v>
      </c>
      <c r="R49937" t="s">
        <v>14245</v>
      </c>
      <c r="S49937" t="str">
        <f>IF(ISNA(VLOOKUP(Orders__2[[#This Row],[Order ID]], Returns_table!A:A, 2, FALSE)), "No", "Yes")</f>
        <v>No</v>
      </c>
      <c r="T49937" s="7">
        <v>13.194000000000001</v>
      </c>
      <c r="U49937" s="2">
        <v>1</v>
      </c>
      <c r="V49937" s="2">
        <v>0.7</v>
      </c>
      <c r="W49937" s="4">
        <v>-21.126000000000001</v>
      </c>
      <c r="X49937" t="s">
        <v>46590</v>
      </c>
      <c r="Y49937" s="3">
        <v>0.38</v>
      </c>
      <c r="Z49937" t="s">
        <v>85</v>
      </c>
    </row>
    <row r="49938" spans="1:26" x14ac:dyDescent="0.25">
      <c r="A49938" s="2">
        <v>49459</v>
      </c>
      <c r="B49938" t="s">
        <v>10304</v>
      </c>
      <c r="C49938" s="1">
        <v>40701</v>
      </c>
      <c r="D49938" s="1">
        <v>40705</v>
      </c>
      <c r="E49938" t="s">
        <v>114</v>
      </c>
      <c r="F49938" t="s">
        <v>1406</v>
      </c>
      <c r="G49938" t="s">
        <v>1407</v>
      </c>
      <c r="H49938" t="s">
        <v>88</v>
      </c>
      <c r="I49938" t="s">
        <v>10305</v>
      </c>
      <c r="J49938" t="s">
        <v>10305</v>
      </c>
      <c r="K49938" t="s">
        <v>1589</v>
      </c>
      <c r="L49938" t="s">
        <v>46589</v>
      </c>
      <c r="M49938" t="s">
        <v>157</v>
      </c>
      <c r="N49938" t="s">
        <v>157</v>
      </c>
      <c r="O49938" t="s">
        <v>33034</v>
      </c>
      <c r="P49938" t="s">
        <v>129</v>
      </c>
      <c r="Q49938" t="s">
        <v>781</v>
      </c>
      <c r="R49938" t="s">
        <v>27068</v>
      </c>
      <c r="S49938" t="str">
        <f>IF(ISNA(VLOOKUP(Orders__2[[#This Row],[Order ID]], Returns_table!A:A, 2, FALSE)), "No", "Yes")</f>
        <v>No</v>
      </c>
      <c r="T49938" s="7">
        <v>6.6120000000000001</v>
      </c>
      <c r="U49938" s="2">
        <v>1</v>
      </c>
      <c r="V49938" s="2">
        <v>0.6</v>
      </c>
      <c r="W49938" s="4">
        <v>-2.508</v>
      </c>
      <c r="X49938" t="s">
        <v>46590</v>
      </c>
      <c r="Y49938" s="3">
        <v>0.38</v>
      </c>
      <c r="Z49938" t="s">
        <v>85</v>
      </c>
    </row>
    <row r="49939" spans="1:26" x14ac:dyDescent="0.25">
      <c r="A49939" s="2">
        <v>49610</v>
      </c>
      <c r="B49939" t="s">
        <v>45494</v>
      </c>
      <c r="C49939" s="1">
        <v>40819</v>
      </c>
      <c r="D49939" s="1">
        <v>40823</v>
      </c>
      <c r="E49939" t="s">
        <v>114</v>
      </c>
      <c r="F49939" t="s">
        <v>24894</v>
      </c>
      <c r="G49939" t="s">
        <v>2357</v>
      </c>
      <c r="H49939" t="s">
        <v>67</v>
      </c>
      <c r="I49939" t="s">
        <v>5441</v>
      </c>
      <c r="J49939" t="s">
        <v>5441</v>
      </c>
      <c r="K49939" t="s">
        <v>3404</v>
      </c>
      <c r="L49939" t="s">
        <v>46589</v>
      </c>
      <c r="M49939" t="s">
        <v>10</v>
      </c>
      <c r="N49939" t="s">
        <v>10</v>
      </c>
      <c r="O49939" t="s">
        <v>35461</v>
      </c>
      <c r="P49939" t="s">
        <v>129</v>
      </c>
      <c r="Q49939" t="s">
        <v>145</v>
      </c>
      <c r="R49939" t="s">
        <v>25499</v>
      </c>
      <c r="S49939" t="str">
        <f>IF(ISNA(VLOOKUP(Orders__2[[#This Row],[Order ID]], Returns_table!A:A, 2, FALSE)), "No", "Yes")</f>
        <v>No</v>
      </c>
      <c r="T49939" s="7">
        <v>4.3289999999999997</v>
      </c>
      <c r="U49939" s="2">
        <v>1</v>
      </c>
      <c r="V49939" s="2">
        <v>0.7</v>
      </c>
      <c r="W49939" s="4">
        <v>-9.9809999999999999</v>
      </c>
      <c r="X49939" t="s">
        <v>46590</v>
      </c>
      <c r="Y49939" s="3">
        <v>0.38</v>
      </c>
      <c r="Z49939" t="s">
        <v>85</v>
      </c>
    </row>
    <row r="49940" spans="1:26" x14ac:dyDescent="0.25">
      <c r="A49940" s="2">
        <v>49721</v>
      </c>
      <c r="B49940" t="s">
        <v>45495</v>
      </c>
      <c r="C49940" s="1">
        <v>41733</v>
      </c>
      <c r="D49940" s="1">
        <v>41737</v>
      </c>
      <c r="E49940" t="s">
        <v>114</v>
      </c>
      <c r="F49940" t="s">
        <v>2014</v>
      </c>
      <c r="G49940" t="s">
        <v>1919</v>
      </c>
      <c r="H49940" t="s">
        <v>53</v>
      </c>
      <c r="I49940" t="s">
        <v>23923</v>
      </c>
      <c r="J49940" t="s">
        <v>23924</v>
      </c>
      <c r="K49940" t="s">
        <v>3404</v>
      </c>
      <c r="L49940" t="s">
        <v>46589</v>
      </c>
      <c r="M49940" t="s">
        <v>10</v>
      </c>
      <c r="N49940" t="s">
        <v>10</v>
      </c>
      <c r="O49940" t="s">
        <v>27184</v>
      </c>
      <c r="P49940" t="s">
        <v>129</v>
      </c>
      <c r="Q49940" t="s">
        <v>130</v>
      </c>
      <c r="R49940" t="s">
        <v>27185</v>
      </c>
      <c r="S49940" t="str">
        <f>IF(ISNA(VLOOKUP(Orders__2[[#This Row],[Order ID]], Returns_table!A:A, 2, FALSE)), "No", "Yes")</f>
        <v>No</v>
      </c>
      <c r="T49940" s="7">
        <v>4.0949999999999998</v>
      </c>
      <c r="U49940" s="2">
        <v>1</v>
      </c>
      <c r="V49940" s="2">
        <v>0.7</v>
      </c>
      <c r="W49940" s="4">
        <v>-7.665</v>
      </c>
      <c r="X49940" t="s">
        <v>46590</v>
      </c>
      <c r="Y49940" s="3">
        <v>0.38</v>
      </c>
      <c r="Z49940" t="s">
        <v>122</v>
      </c>
    </row>
    <row r="49941" spans="1:26" x14ac:dyDescent="0.25">
      <c r="A49941" s="2">
        <v>50528</v>
      </c>
      <c r="B49941" t="s">
        <v>40256</v>
      </c>
      <c r="C49941" s="1">
        <v>40693</v>
      </c>
      <c r="D49941" s="1">
        <v>40695</v>
      </c>
      <c r="E49941" t="s">
        <v>77</v>
      </c>
      <c r="F49941" t="s">
        <v>23801</v>
      </c>
      <c r="G49941" t="s">
        <v>4833</v>
      </c>
      <c r="H49941" t="s">
        <v>53</v>
      </c>
      <c r="I49941" t="s">
        <v>2366</v>
      </c>
      <c r="J49941" t="s">
        <v>2366</v>
      </c>
      <c r="K49941" t="s">
        <v>1283</v>
      </c>
      <c r="L49941" t="s">
        <v>46589</v>
      </c>
      <c r="M49941" t="s">
        <v>157</v>
      </c>
      <c r="N49941" t="s">
        <v>157</v>
      </c>
      <c r="O49941" t="s">
        <v>14080</v>
      </c>
      <c r="P49941" t="s">
        <v>129</v>
      </c>
      <c r="Q49941" t="s">
        <v>4893</v>
      </c>
      <c r="R49941" t="s">
        <v>12641</v>
      </c>
      <c r="S49941" t="str">
        <f>IF(ISNA(VLOOKUP(Orders__2[[#This Row],[Order ID]], Returns_table!A:A, 2, FALSE)), "No", "Yes")</f>
        <v>No</v>
      </c>
      <c r="T49941" s="7">
        <v>45.69</v>
      </c>
      <c r="U49941" s="2">
        <v>1</v>
      </c>
      <c r="V49941" s="2">
        <v>0</v>
      </c>
      <c r="W49941" s="4">
        <v>7.29</v>
      </c>
      <c r="X49941" t="s">
        <v>46</v>
      </c>
      <c r="Y49941" s="3">
        <v>0.38</v>
      </c>
      <c r="Z49941" t="s">
        <v>85</v>
      </c>
    </row>
    <row r="49942" spans="1:26" x14ac:dyDescent="0.25">
      <c r="A49942" s="2">
        <v>3395</v>
      </c>
      <c r="B49942" t="s">
        <v>36887</v>
      </c>
      <c r="C49942" s="1">
        <v>41544</v>
      </c>
      <c r="D49942" s="1">
        <v>41548</v>
      </c>
      <c r="E49942" t="s">
        <v>114</v>
      </c>
      <c r="F49942" t="s">
        <v>12449</v>
      </c>
      <c r="G49942" t="s">
        <v>12450</v>
      </c>
      <c r="H49942" t="s">
        <v>67</v>
      </c>
      <c r="I49942" t="s">
        <v>5310</v>
      </c>
      <c r="J49942" t="s">
        <v>5311</v>
      </c>
      <c r="K49942" t="s">
        <v>5311</v>
      </c>
      <c r="L49942" t="s">
        <v>46589</v>
      </c>
      <c r="M49942" t="s">
        <v>166</v>
      </c>
      <c r="N49942" t="s">
        <v>2</v>
      </c>
      <c r="O49942" t="s">
        <v>44226</v>
      </c>
      <c r="P49942" t="s">
        <v>129</v>
      </c>
      <c r="Q49942" t="s">
        <v>130</v>
      </c>
      <c r="R49942" t="s">
        <v>29698</v>
      </c>
      <c r="S49942" t="str">
        <f>IF(ISNA(VLOOKUP(Orders__2[[#This Row],[Order ID]], Returns_table!A:A, 2, FALSE)), "No", "Yes")</f>
        <v>No</v>
      </c>
      <c r="T49942" s="7">
        <v>4.6319999999999997</v>
      </c>
      <c r="U49942" s="2">
        <v>2</v>
      </c>
      <c r="V49942" s="2">
        <v>0.4</v>
      </c>
      <c r="W49942" s="4">
        <v>-0.248</v>
      </c>
      <c r="X49942" t="s">
        <v>46590</v>
      </c>
      <c r="Y49942" s="3">
        <v>0.379</v>
      </c>
      <c r="Z49942" t="s">
        <v>85</v>
      </c>
    </row>
    <row r="49943" spans="1:26" x14ac:dyDescent="0.25">
      <c r="A49943" s="2">
        <v>7944</v>
      </c>
      <c r="B49943" t="s">
        <v>25275</v>
      </c>
      <c r="C49943" s="1">
        <v>41587</v>
      </c>
      <c r="D49943" s="1">
        <v>41588</v>
      </c>
      <c r="E49943" t="s">
        <v>77</v>
      </c>
      <c r="F49943" t="s">
        <v>86</v>
      </c>
      <c r="G49943" t="s">
        <v>87</v>
      </c>
      <c r="H49943" t="s">
        <v>88</v>
      </c>
      <c r="I49943" t="s">
        <v>3446</v>
      </c>
      <c r="J49943" t="s">
        <v>3447</v>
      </c>
      <c r="K49943" t="s">
        <v>3448</v>
      </c>
      <c r="L49943" t="s">
        <v>46589</v>
      </c>
      <c r="M49943" t="s">
        <v>166</v>
      </c>
      <c r="N49943" t="s">
        <v>2</v>
      </c>
      <c r="O49943" t="s">
        <v>28912</v>
      </c>
      <c r="P49943" t="s">
        <v>129</v>
      </c>
      <c r="Q49943" t="s">
        <v>781</v>
      </c>
      <c r="R49943" t="s">
        <v>26142</v>
      </c>
      <c r="S49943" t="str">
        <f>IF(ISNA(VLOOKUP(Orders__2[[#This Row],[Order ID]], Returns_table!A:A, 2, FALSE)), "No", "Yes")</f>
        <v>No</v>
      </c>
      <c r="T49943" s="7">
        <v>52.5</v>
      </c>
      <c r="U49943" s="2">
        <v>7</v>
      </c>
      <c r="V49943" s="2">
        <v>0.4</v>
      </c>
      <c r="W49943" s="4">
        <v>2.52</v>
      </c>
      <c r="X49943" t="s">
        <v>46</v>
      </c>
      <c r="Y49943" s="3">
        <v>0.378</v>
      </c>
      <c r="Z49943" t="s">
        <v>85</v>
      </c>
    </row>
    <row r="49944" spans="1:26" x14ac:dyDescent="0.25">
      <c r="A49944" s="2">
        <v>8670</v>
      </c>
      <c r="B49944" t="s">
        <v>37030</v>
      </c>
      <c r="C49944" s="1">
        <v>41820</v>
      </c>
      <c r="D49944" s="1">
        <v>41822</v>
      </c>
      <c r="E49944" t="s">
        <v>64</v>
      </c>
      <c r="F49944" t="s">
        <v>1870</v>
      </c>
      <c r="G49944" t="s">
        <v>1871</v>
      </c>
      <c r="H49944" t="s">
        <v>88</v>
      </c>
      <c r="I49944" t="s">
        <v>8002</v>
      </c>
      <c r="J49944" t="s">
        <v>8003</v>
      </c>
      <c r="K49944" t="s">
        <v>3448</v>
      </c>
      <c r="L49944" t="s">
        <v>46589</v>
      </c>
      <c r="M49944" t="s">
        <v>166</v>
      </c>
      <c r="N49944" t="s">
        <v>2</v>
      </c>
      <c r="O49944" t="s">
        <v>30015</v>
      </c>
      <c r="P49944" t="s">
        <v>129</v>
      </c>
      <c r="Q49944" t="s">
        <v>145</v>
      </c>
      <c r="R49944" t="s">
        <v>18968</v>
      </c>
      <c r="S49944" t="str">
        <f>IF(ISNA(VLOOKUP(Orders__2[[#This Row],[Order ID]], Returns_table!A:A, 2, FALSE)), "No", "Yes")</f>
        <v>Yes</v>
      </c>
      <c r="T49944" s="7">
        <v>10.92</v>
      </c>
      <c r="U49944" s="2">
        <v>1</v>
      </c>
      <c r="V49944" s="2">
        <v>0.4</v>
      </c>
      <c r="W49944" s="4">
        <v>-4.38</v>
      </c>
      <c r="X49944" t="s">
        <v>46590</v>
      </c>
      <c r="Y49944" s="3">
        <v>0.378</v>
      </c>
      <c r="Z49944" t="s">
        <v>85</v>
      </c>
    </row>
    <row r="49945" spans="1:26" x14ac:dyDescent="0.25">
      <c r="A49945" s="2">
        <v>9742</v>
      </c>
      <c r="B49945" t="s">
        <v>40950</v>
      </c>
      <c r="C49945" s="1">
        <v>41450</v>
      </c>
      <c r="D49945" s="1">
        <v>41450</v>
      </c>
      <c r="E49945" t="s">
        <v>50</v>
      </c>
      <c r="F49945" t="s">
        <v>6368</v>
      </c>
      <c r="G49945" t="s">
        <v>6369</v>
      </c>
      <c r="H49945" t="s">
        <v>53</v>
      </c>
      <c r="I49945" t="s">
        <v>5712</v>
      </c>
      <c r="J49945" t="s">
        <v>5713</v>
      </c>
      <c r="K49945" t="s">
        <v>5714</v>
      </c>
      <c r="L49945" t="s">
        <v>46589</v>
      </c>
      <c r="M49945" t="s">
        <v>166</v>
      </c>
      <c r="N49945" t="s">
        <v>15</v>
      </c>
      <c r="O49945" t="s">
        <v>38051</v>
      </c>
      <c r="P49945" t="s">
        <v>129</v>
      </c>
      <c r="Q49945" t="s">
        <v>8624</v>
      </c>
      <c r="R49945" t="s">
        <v>31417</v>
      </c>
      <c r="S49945" t="str">
        <f>IF(ISNA(VLOOKUP(Orders__2[[#This Row],[Order ID]], Returns_table!A:A, 2, FALSE)), "No", "Yes")</f>
        <v>No</v>
      </c>
      <c r="T49945" s="7">
        <v>9.9719999999999995</v>
      </c>
      <c r="U49945" s="2">
        <v>3</v>
      </c>
      <c r="V49945" s="2">
        <v>0.4</v>
      </c>
      <c r="W49945" s="4">
        <v>0.312</v>
      </c>
      <c r="X49945" t="s">
        <v>46</v>
      </c>
      <c r="Y49945" s="3">
        <v>0.378</v>
      </c>
      <c r="Z49945" t="s">
        <v>85</v>
      </c>
    </row>
    <row r="49946" spans="1:26" x14ac:dyDescent="0.25">
      <c r="A49946" s="2">
        <v>4558</v>
      </c>
      <c r="B49946" t="s">
        <v>45496</v>
      </c>
      <c r="C49946" s="1">
        <v>40820</v>
      </c>
      <c r="D49946" s="1">
        <v>40820</v>
      </c>
      <c r="E49946" t="s">
        <v>50</v>
      </c>
      <c r="F49946" t="s">
        <v>2142</v>
      </c>
      <c r="G49946" t="s">
        <v>2143</v>
      </c>
      <c r="H49946" t="s">
        <v>88</v>
      </c>
      <c r="I49946" t="s">
        <v>290</v>
      </c>
      <c r="J49946" t="s">
        <v>290</v>
      </c>
      <c r="K49946" t="s">
        <v>291</v>
      </c>
      <c r="L49946" t="s">
        <v>46589</v>
      </c>
      <c r="M49946" t="s">
        <v>166</v>
      </c>
      <c r="N49946" t="s">
        <v>15</v>
      </c>
      <c r="O49946" t="s">
        <v>34699</v>
      </c>
      <c r="P49946" t="s">
        <v>129</v>
      </c>
      <c r="Q49946" t="s">
        <v>9997</v>
      </c>
      <c r="R49946" t="s">
        <v>28275</v>
      </c>
      <c r="S49946" t="str">
        <f>IF(ISNA(VLOOKUP(Orders__2[[#This Row],[Order ID]], Returns_table!A:A, 2, FALSE)), "No", "Yes")</f>
        <v>No</v>
      </c>
      <c r="T49946" s="7">
        <v>28.992000000000001</v>
      </c>
      <c r="U49946" s="2">
        <v>4</v>
      </c>
      <c r="V49946" s="2">
        <v>0.2</v>
      </c>
      <c r="W49946" s="4">
        <v>8.2720000000000002</v>
      </c>
      <c r="X49946" t="s">
        <v>46</v>
      </c>
      <c r="Y49946" s="3">
        <v>0.377</v>
      </c>
      <c r="Z49946" t="s">
        <v>85</v>
      </c>
    </row>
    <row r="49947" spans="1:26" x14ac:dyDescent="0.25">
      <c r="A49947" s="2">
        <v>2374</v>
      </c>
      <c r="B49947" t="s">
        <v>28906</v>
      </c>
      <c r="C49947" s="1">
        <v>41408</v>
      </c>
      <c r="D49947" s="1">
        <v>41412</v>
      </c>
      <c r="E49947" t="s">
        <v>114</v>
      </c>
      <c r="F49947" t="s">
        <v>11279</v>
      </c>
      <c r="G49947" t="s">
        <v>11280</v>
      </c>
      <c r="H49947" t="s">
        <v>88</v>
      </c>
      <c r="I49947" t="s">
        <v>7405</v>
      </c>
      <c r="J49947" t="s">
        <v>7406</v>
      </c>
      <c r="K49947" t="s">
        <v>291</v>
      </c>
      <c r="L49947" t="s">
        <v>46589</v>
      </c>
      <c r="M49947" t="s">
        <v>166</v>
      </c>
      <c r="N49947" t="s">
        <v>15</v>
      </c>
      <c r="O49947" t="s">
        <v>34063</v>
      </c>
      <c r="P49947" t="s">
        <v>129</v>
      </c>
      <c r="Q49947" t="s">
        <v>9997</v>
      </c>
      <c r="R49947" t="s">
        <v>34064</v>
      </c>
      <c r="S49947" t="str">
        <f>IF(ISNA(VLOOKUP(Orders__2[[#This Row],[Order ID]], Returns_table!A:A, 2, FALSE)), "No", "Yes")</f>
        <v>No</v>
      </c>
      <c r="T49947" s="7">
        <v>5.7439999999999998</v>
      </c>
      <c r="U49947" s="2">
        <v>1</v>
      </c>
      <c r="V49947" s="2">
        <v>0.2</v>
      </c>
      <c r="W49947" s="4">
        <v>-0.79600000000000004</v>
      </c>
      <c r="X49947" t="s">
        <v>46590</v>
      </c>
      <c r="Y49947" s="3">
        <v>0.376</v>
      </c>
      <c r="Z49947" t="s">
        <v>85</v>
      </c>
    </row>
    <row r="49948" spans="1:26" x14ac:dyDescent="0.25">
      <c r="A49948" s="2">
        <v>2950</v>
      </c>
      <c r="B49948" t="s">
        <v>23982</v>
      </c>
      <c r="C49948" s="1">
        <v>41389</v>
      </c>
      <c r="D49948" s="1">
        <v>41389</v>
      </c>
      <c r="E49948" t="s">
        <v>50</v>
      </c>
      <c r="F49948" t="s">
        <v>1942</v>
      </c>
      <c r="G49948" t="s">
        <v>1943</v>
      </c>
      <c r="H49948" t="s">
        <v>67</v>
      </c>
      <c r="I49948" t="s">
        <v>20592</v>
      </c>
      <c r="J49948" t="s">
        <v>10691</v>
      </c>
      <c r="K49948" t="s">
        <v>1404</v>
      </c>
      <c r="L49948" t="s">
        <v>46589</v>
      </c>
      <c r="M49948" t="s">
        <v>166</v>
      </c>
      <c r="N49948" t="s">
        <v>4</v>
      </c>
      <c r="O49948" t="s">
        <v>41269</v>
      </c>
      <c r="P49948" t="s">
        <v>129</v>
      </c>
      <c r="Q49948" t="s">
        <v>130</v>
      </c>
      <c r="R49948" t="s">
        <v>32777</v>
      </c>
      <c r="S49948" t="str">
        <f>IF(ISNA(VLOOKUP(Orders__2[[#This Row],[Order ID]], Returns_table!A:A, 2, FALSE)), "No", "Yes")</f>
        <v>No</v>
      </c>
      <c r="T49948" s="7">
        <v>2.3639999999999999</v>
      </c>
      <c r="U49948" s="2">
        <v>2</v>
      </c>
      <c r="V49948" s="2">
        <v>0.7</v>
      </c>
      <c r="W49948" s="4">
        <v>-3.956</v>
      </c>
      <c r="X49948" t="s">
        <v>46590</v>
      </c>
      <c r="Y49948" s="3">
        <v>0.375</v>
      </c>
      <c r="Z49948" t="s">
        <v>122</v>
      </c>
    </row>
    <row r="49949" spans="1:26" x14ac:dyDescent="0.25">
      <c r="A49949" s="2">
        <v>679</v>
      </c>
      <c r="B49949" t="s">
        <v>45497</v>
      </c>
      <c r="C49949" s="1">
        <v>41574</v>
      </c>
      <c r="D49949" s="1">
        <v>41576</v>
      </c>
      <c r="E49949" t="s">
        <v>77</v>
      </c>
      <c r="F49949" t="s">
        <v>1113</v>
      </c>
      <c r="G49949" t="s">
        <v>1114</v>
      </c>
      <c r="H49949" t="s">
        <v>88</v>
      </c>
      <c r="I49949" t="s">
        <v>7301</v>
      </c>
      <c r="J49949" t="s">
        <v>7302</v>
      </c>
      <c r="K49949" t="s">
        <v>3448</v>
      </c>
      <c r="L49949" t="s">
        <v>46589</v>
      </c>
      <c r="M49949" t="s">
        <v>166</v>
      </c>
      <c r="N49949" t="s">
        <v>2</v>
      </c>
      <c r="O49949" t="s">
        <v>31866</v>
      </c>
      <c r="P49949" t="s">
        <v>129</v>
      </c>
      <c r="Q49949" t="s">
        <v>4893</v>
      </c>
      <c r="R49949" t="s">
        <v>16071</v>
      </c>
      <c r="S49949" t="str">
        <f>IF(ISNA(VLOOKUP(Orders__2[[#This Row],[Order ID]], Returns_table!A:A, 2, FALSE)), "No", "Yes")</f>
        <v>No</v>
      </c>
      <c r="T49949" s="7">
        <v>25.704000000000001</v>
      </c>
      <c r="U49949" s="2">
        <v>2</v>
      </c>
      <c r="V49949" s="2">
        <v>0.4</v>
      </c>
      <c r="W49949" s="4">
        <v>-17.135999999999999</v>
      </c>
      <c r="X49949" t="s">
        <v>46590</v>
      </c>
      <c r="Y49949" s="3">
        <v>0.373</v>
      </c>
      <c r="Z49949" t="s">
        <v>85</v>
      </c>
    </row>
    <row r="49950" spans="1:26" x14ac:dyDescent="0.25">
      <c r="A49950" s="2">
        <v>12838</v>
      </c>
      <c r="B49950" t="s">
        <v>14418</v>
      </c>
      <c r="C49950" s="1">
        <v>41771</v>
      </c>
      <c r="D49950" s="1">
        <v>41774</v>
      </c>
      <c r="E49950" t="s">
        <v>77</v>
      </c>
      <c r="F49950" t="s">
        <v>1540</v>
      </c>
      <c r="G49950" t="s">
        <v>1541</v>
      </c>
      <c r="H49950" t="s">
        <v>53</v>
      </c>
      <c r="I49950" t="s">
        <v>181</v>
      </c>
      <c r="J49950" t="s">
        <v>182</v>
      </c>
      <c r="K49950" t="s">
        <v>183</v>
      </c>
      <c r="L49950" t="s">
        <v>46589</v>
      </c>
      <c r="M49950" t="s">
        <v>91</v>
      </c>
      <c r="N49950" t="s">
        <v>2</v>
      </c>
      <c r="O49950" t="s">
        <v>36913</v>
      </c>
      <c r="P49950" t="s">
        <v>129</v>
      </c>
      <c r="Q49950" t="s">
        <v>130</v>
      </c>
      <c r="R49950" t="s">
        <v>36595</v>
      </c>
      <c r="S49950" t="str">
        <f>IF(ISNA(VLOOKUP(Orders__2[[#This Row],[Order ID]], Returns_table!A:A, 2, FALSE)), "No", "Yes")</f>
        <v>No</v>
      </c>
      <c r="T49950" s="7">
        <v>10.68</v>
      </c>
      <c r="U49950" s="2">
        <v>2</v>
      </c>
      <c r="V49950" s="2">
        <v>0</v>
      </c>
      <c r="W49950" s="4">
        <v>4.32</v>
      </c>
      <c r="X49950" t="s">
        <v>46</v>
      </c>
      <c r="Y49950" s="3">
        <v>0.37</v>
      </c>
      <c r="Z49950" t="s">
        <v>85</v>
      </c>
    </row>
    <row r="49951" spans="1:26" x14ac:dyDescent="0.25">
      <c r="A49951" s="2">
        <v>16489</v>
      </c>
      <c r="B49951" t="s">
        <v>27038</v>
      </c>
      <c r="C49951" s="1">
        <v>41855</v>
      </c>
      <c r="D49951" s="1">
        <v>41860</v>
      </c>
      <c r="E49951" t="s">
        <v>114</v>
      </c>
      <c r="F49951" t="s">
        <v>1150</v>
      </c>
      <c r="G49951" t="s">
        <v>1151</v>
      </c>
      <c r="H49951" t="s">
        <v>53</v>
      </c>
      <c r="I49951" t="s">
        <v>2444</v>
      </c>
      <c r="J49951" t="s">
        <v>703</v>
      </c>
      <c r="K49951" t="s">
        <v>183</v>
      </c>
      <c r="L49951" t="s">
        <v>46589</v>
      </c>
      <c r="M49951" t="s">
        <v>91</v>
      </c>
      <c r="N49951" t="s">
        <v>2</v>
      </c>
      <c r="O49951" t="s">
        <v>39952</v>
      </c>
      <c r="P49951" t="s">
        <v>129</v>
      </c>
      <c r="Q49951" t="s">
        <v>11019</v>
      </c>
      <c r="R49951" t="s">
        <v>36036</v>
      </c>
      <c r="S49951" t="str">
        <f>IF(ISNA(VLOOKUP(Orders__2[[#This Row],[Order ID]], Returns_table!A:A, 2, FALSE)), "No", "Yes")</f>
        <v>No</v>
      </c>
      <c r="T49951" s="7">
        <v>18.45</v>
      </c>
      <c r="U49951" s="2">
        <v>3</v>
      </c>
      <c r="V49951" s="2">
        <v>0</v>
      </c>
      <c r="W49951" s="4">
        <v>3.69</v>
      </c>
      <c r="X49951" t="s">
        <v>46</v>
      </c>
      <c r="Y49951" s="3">
        <v>0.37</v>
      </c>
      <c r="Z49951" t="s">
        <v>85</v>
      </c>
    </row>
    <row r="49952" spans="1:26" x14ac:dyDescent="0.25">
      <c r="A49952" s="2">
        <v>17515</v>
      </c>
      <c r="B49952" t="s">
        <v>41669</v>
      </c>
      <c r="C49952" s="1">
        <v>41901</v>
      </c>
      <c r="D49952" s="1">
        <v>41905</v>
      </c>
      <c r="E49952" t="s">
        <v>114</v>
      </c>
      <c r="F49952" t="s">
        <v>6317</v>
      </c>
      <c r="G49952" t="s">
        <v>4624</v>
      </c>
      <c r="H49952" t="s">
        <v>53</v>
      </c>
      <c r="I49952" t="s">
        <v>89</v>
      </c>
      <c r="J49952" t="s">
        <v>89</v>
      </c>
      <c r="K49952" t="s">
        <v>90</v>
      </c>
      <c r="L49952" t="s">
        <v>46589</v>
      </c>
      <c r="M49952" t="s">
        <v>91</v>
      </c>
      <c r="N49952" t="s">
        <v>2</v>
      </c>
      <c r="O49952" t="s">
        <v>37663</v>
      </c>
      <c r="P49952" t="s">
        <v>129</v>
      </c>
      <c r="Q49952" t="s">
        <v>130</v>
      </c>
      <c r="R49952" t="s">
        <v>33825</v>
      </c>
      <c r="S49952" t="str">
        <f>IF(ISNA(VLOOKUP(Orders__2[[#This Row],[Order ID]], Returns_table!A:A, 2, FALSE)), "No", "Yes")</f>
        <v>No</v>
      </c>
      <c r="T49952" s="7">
        <v>6.3179999999999996</v>
      </c>
      <c r="U49952" s="2">
        <v>1</v>
      </c>
      <c r="V49952" s="2">
        <v>0.1</v>
      </c>
      <c r="W49952" s="4">
        <v>2.8079999999999998</v>
      </c>
      <c r="X49952" t="s">
        <v>46</v>
      </c>
      <c r="Y49952" s="3">
        <v>0.37</v>
      </c>
      <c r="Z49952" t="s">
        <v>85</v>
      </c>
    </row>
    <row r="49953" spans="1:26" x14ac:dyDescent="0.25">
      <c r="A49953" s="2">
        <v>18915</v>
      </c>
      <c r="B49953" t="s">
        <v>8475</v>
      </c>
      <c r="C49953" s="1">
        <v>40759</v>
      </c>
      <c r="D49953" s="1">
        <v>40765</v>
      </c>
      <c r="E49953" t="s">
        <v>114</v>
      </c>
      <c r="F49953" t="s">
        <v>8476</v>
      </c>
      <c r="G49953" t="s">
        <v>7500</v>
      </c>
      <c r="H49953" t="s">
        <v>53</v>
      </c>
      <c r="I49953" t="s">
        <v>8477</v>
      </c>
      <c r="J49953" t="s">
        <v>342</v>
      </c>
      <c r="K49953" t="s">
        <v>241</v>
      </c>
      <c r="L49953" t="s">
        <v>46589</v>
      </c>
      <c r="M49953" t="s">
        <v>91</v>
      </c>
      <c r="N49953" t="s">
        <v>19</v>
      </c>
      <c r="O49953" t="s">
        <v>30344</v>
      </c>
      <c r="P49953" t="s">
        <v>129</v>
      </c>
      <c r="Q49953" t="s">
        <v>11019</v>
      </c>
      <c r="R49953" t="s">
        <v>30345</v>
      </c>
      <c r="S49953" t="str">
        <f>IF(ISNA(VLOOKUP(Orders__2[[#This Row],[Order ID]], Returns_table!A:A, 2, FALSE)), "No", "Yes")</f>
        <v>No</v>
      </c>
      <c r="T49953" s="7">
        <v>8.25</v>
      </c>
      <c r="U49953" s="2">
        <v>1</v>
      </c>
      <c r="V49953" s="2">
        <v>0</v>
      </c>
      <c r="W49953" s="4">
        <v>1.1399999999999999</v>
      </c>
      <c r="X49953" t="s">
        <v>46</v>
      </c>
      <c r="Y49953" s="3">
        <v>0.37</v>
      </c>
      <c r="Z49953" t="s">
        <v>132</v>
      </c>
    </row>
    <row r="49954" spans="1:26" x14ac:dyDescent="0.25">
      <c r="A49954" s="2">
        <v>20667</v>
      </c>
      <c r="B49954" t="s">
        <v>14964</v>
      </c>
      <c r="C49954" s="1">
        <v>41599</v>
      </c>
      <c r="D49954" s="1">
        <v>41603</v>
      </c>
      <c r="E49954" t="s">
        <v>114</v>
      </c>
      <c r="F49954" t="s">
        <v>1108</v>
      </c>
      <c r="G49954" t="s">
        <v>1109</v>
      </c>
      <c r="H49954" t="s">
        <v>67</v>
      </c>
      <c r="I49954" t="s">
        <v>10563</v>
      </c>
      <c r="J49954" t="s">
        <v>1899</v>
      </c>
      <c r="K49954" t="s">
        <v>1900</v>
      </c>
      <c r="L49954" t="s">
        <v>46589</v>
      </c>
      <c r="M49954" t="s">
        <v>71</v>
      </c>
      <c r="N49954" t="s">
        <v>17</v>
      </c>
      <c r="O49954" t="s">
        <v>42262</v>
      </c>
      <c r="P49954" t="s">
        <v>129</v>
      </c>
      <c r="Q49954" t="s">
        <v>130</v>
      </c>
      <c r="R49954" t="s">
        <v>36595</v>
      </c>
      <c r="S49954" t="str">
        <f>IF(ISNA(VLOOKUP(Orders__2[[#This Row],[Order ID]], Returns_table!A:A, 2, FALSE)), "No", "Yes")</f>
        <v>No</v>
      </c>
      <c r="T49954" s="7">
        <v>8.01</v>
      </c>
      <c r="U49954" s="2">
        <v>3</v>
      </c>
      <c r="V49954" s="2">
        <v>0.5</v>
      </c>
      <c r="W49954" s="4">
        <v>-2.4300000000000002</v>
      </c>
      <c r="X49954" t="s">
        <v>46590</v>
      </c>
      <c r="Y49954" s="3">
        <v>0.37</v>
      </c>
      <c r="Z49954" t="s">
        <v>85</v>
      </c>
    </row>
    <row r="49955" spans="1:26" x14ac:dyDescent="0.25">
      <c r="A49955" s="2">
        <v>22574</v>
      </c>
      <c r="B49955" t="s">
        <v>8338</v>
      </c>
      <c r="C49955" s="1">
        <v>41040</v>
      </c>
      <c r="D49955" s="1">
        <v>41045</v>
      </c>
      <c r="E49955" t="s">
        <v>64</v>
      </c>
      <c r="F49955" t="s">
        <v>3925</v>
      </c>
      <c r="G49955" t="s">
        <v>3926</v>
      </c>
      <c r="H49955" t="s">
        <v>53</v>
      </c>
      <c r="I49955" t="s">
        <v>437</v>
      </c>
      <c r="J49955" t="s">
        <v>438</v>
      </c>
      <c r="K49955" t="s">
        <v>284</v>
      </c>
      <c r="L49955" t="s">
        <v>46589</v>
      </c>
      <c r="M49955" t="s">
        <v>71</v>
      </c>
      <c r="N49955" t="s">
        <v>17</v>
      </c>
      <c r="O49955" t="s">
        <v>37969</v>
      </c>
      <c r="P49955" t="s">
        <v>129</v>
      </c>
      <c r="Q49955" t="s">
        <v>130</v>
      </c>
      <c r="R49955" t="s">
        <v>24521</v>
      </c>
      <c r="S49955" t="str">
        <f>IF(ISNA(VLOOKUP(Orders__2[[#This Row],[Order ID]], Returns_table!A:A, 2, FALSE)), "No", "Yes")</f>
        <v>No</v>
      </c>
      <c r="T49955" s="7">
        <v>27.66</v>
      </c>
      <c r="U49955" s="2">
        <v>2</v>
      </c>
      <c r="V49955" s="2">
        <v>0</v>
      </c>
      <c r="W49955" s="4">
        <v>6.6</v>
      </c>
      <c r="X49955" t="s">
        <v>46</v>
      </c>
      <c r="Y49955" s="3">
        <v>0.37</v>
      </c>
      <c r="Z49955" t="s">
        <v>122</v>
      </c>
    </row>
    <row r="49956" spans="1:26" x14ac:dyDescent="0.25">
      <c r="A49956" s="2">
        <v>27691</v>
      </c>
      <c r="B49956" t="s">
        <v>30443</v>
      </c>
      <c r="C49956" s="1">
        <v>41970</v>
      </c>
      <c r="D49956" s="1">
        <v>41972</v>
      </c>
      <c r="E49956" t="s">
        <v>77</v>
      </c>
      <c r="F49956" t="s">
        <v>6298</v>
      </c>
      <c r="G49956" t="s">
        <v>6299</v>
      </c>
      <c r="H49956" t="s">
        <v>67</v>
      </c>
      <c r="I49956" t="s">
        <v>4262</v>
      </c>
      <c r="J49956" t="s">
        <v>1061</v>
      </c>
      <c r="K49956" t="s">
        <v>352</v>
      </c>
      <c r="L49956" t="s">
        <v>46589</v>
      </c>
      <c r="M49956" t="s">
        <v>71</v>
      </c>
      <c r="N49956" t="s">
        <v>25</v>
      </c>
      <c r="O49956" t="s">
        <v>36729</v>
      </c>
      <c r="P49956" t="s">
        <v>129</v>
      </c>
      <c r="Q49956" t="s">
        <v>9997</v>
      </c>
      <c r="R49956" t="s">
        <v>31446</v>
      </c>
      <c r="S49956" t="str">
        <f>IF(ISNA(VLOOKUP(Orders__2[[#This Row],[Order ID]], Returns_table!A:A, 2, FALSE)), "No", "Yes")</f>
        <v>No</v>
      </c>
      <c r="T49956" s="7">
        <v>23.595600000000001</v>
      </c>
      <c r="U49956" s="2">
        <v>4</v>
      </c>
      <c r="V49956" s="2">
        <v>0.47</v>
      </c>
      <c r="W49956" s="4">
        <v>-17.924399999999999</v>
      </c>
      <c r="X49956" t="s">
        <v>46590</v>
      </c>
      <c r="Y49956" s="3">
        <v>0.37</v>
      </c>
      <c r="Z49956" t="s">
        <v>122</v>
      </c>
    </row>
    <row r="49957" spans="1:26" x14ac:dyDescent="0.25">
      <c r="A49957" s="2">
        <v>30077</v>
      </c>
      <c r="B49957" t="s">
        <v>45498</v>
      </c>
      <c r="C49957" s="1">
        <v>40627</v>
      </c>
      <c r="D49957" s="1">
        <v>40627</v>
      </c>
      <c r="E49957" t="s">
        <v>50</v>
      </c>
      <c r="F49957" t="s">
        <v>7073</v>
      </c>
      <c r="G49957" t="s">
        <v>7074</v>
      </c>
      <c r="H49957" t="s">
        <v>53</v>
      </c>
      <c r="I49957" t="s">
        <v>4655</v>
      </c>
      <c r="J49957" t="s">
        <v>81</v>
      </c>
      <c r="K49957" t="s">
        <v>70</v>
      </c>
      <c r="L49957" t="s">
        <v>46589</v>
      </c>
      <c r="M49957" t="s">
        <v>71</v>
      </c>
      <c r="N49957" t="s">
        <v>23</v>
      </c>
      <c r="O49957" t="s">
        <v>31192</v>
      </c>
      <c r="P49957" t="s">
        <v>129</v>
      </c>
      <c r="Q49957" t="s">
        <v>11019</v>
      </c>
      <c r="R49957" t="s">
        <v>24285</v>
      </c>
      <c r="S49957" t="str">
        <f>IF(ISNA(VLOOKUP(Orders__2[[#This Row],[Order ID]], Returns_table!A:A, 2, FALSE)), "No", "Yes")</f>
        <v>No</v>
      </c>
      <c r="T49957" s="7">
        <v>9.1530000000000005</v>
      </c>
      <c r="U49957" s="2">
        <v>1</v>
      </c>
      <c r="V49957" s="2">
        <v>0.1</v>
      </c>
      <c r="W49957" s="4">
        <v>2.2229999999999999</v>
      </c>
      <c r="X49957" t="s">
        <v>46</v>
      </c>
      <c r="Y49957" s="3">
        <v>0.37</v>
      </c>
      <c r="Z49957" t="s">
        <v>122</v>
      </c>
    </row>
    <row r="49958" spans="1:26" x14ac:dyDescent="0.25">
      <c r="A49958" s="2">
        <v>30317</v>
      </c>
      <c r="B49958" t="s">
        <v>45499</v>
      </c>
      <c r="C49958" s="1">
        <v>41528</v>
      </c>
      <c r="D49958" s="1">
        <v>41535</v>
      </c>
      <c r="E49958" t="s">
        <v>114</v>
      </c>
      <c r="F49958" t="s">
        <v>8234</v>
      </c>
      <c r="G49958" t="s">
        <v>5663</v>
      </c>
      <c r="H49958" t="s">
        <v>67</v>
      </c>
      <c r="I49958" t="s">
        <v>8009</v>
      </c>
      <c r="J49958" t="s">
        <v>8009</v>
      </c>
      <c r="K49958" t="s">
        <v>111</v>
      </c>
      <c r="L49958" t="s">
        <v>46589</v>
      </c>
      <c r="M49958" t="s">
        <v>71</v>
      </c>
      <c r="N49958" t="s">
        <v>23</v>
      </c>
      <c r="O49958" t="s">
        <v>45500</v>
      </c>
      <c r="P49958" t="s">
        <v>129</v>
      </c>
      <c r="Q49958" t="s">
        <v>11019</v>
      </c>
      <c r="R49958" t="s">
        <v>36123</v>
      </c>
      <c r="S49958" t="str">
        <f>IF(ISNA(VLOOKUP(Orders__2[[#This Row],[Order ID]], Returns_table!A:A, 2, FALSE)), "No", "Yes")</f>
        <v>No</v>
      </c>
      <c r="T49958" s="7">
        <v>5.7060000000000004</v>
      </c>
      <c r="U49958" s="2">
        <v>1</v>
      </c>
      <c r="V49958" s="2">
        <v>0.4</v>
      </c>
      <c r="W49958" s="4">
        <v>0.84599999999999997</v>
      </c>
      <c r="X49958" t="s">
        <v>46</v>
      </c>
      <c r="Y49958" s="3">
        <v>0.37</v>
      </c>
      <c r="Z49958" t="s">
        <v>85</v>
      </c>
    </row>
    <row r="49959" spans="1:26" x14ac:dyDescent="0.25">
      <c r="A49959" s="2">
        <v>31228</v>
      </c>
      <c r="B49959" t="s">
        <v>8118</v>
      </c>
      <c r="C49959" s="1">
        <v>41550</v>
      </c>
      <c r="D49959" s="1">
        <v>41550</v>
      </c>
      <c r="E49959" t="s">
        <v>50</v>
      </c>
      <c r="F49959" t="s">
        <v>2003</v>
      </c>
      <c r="G49959" t="s">
        <v>2004</v>
      </c>
      <c r="H49959" t="s">
        <v>53</v>
      </c>
      <c r="I49959" t="s">
        <v>312</v>
      </c>
      <c r="J49959" t="s">
        <v>81</v>
      </c>
      <c r="K49959" t="s">
        <v>70</v>
      </c>
      <c r="L49959" t="s">
        <v>46589</v>
      </c>
      <c r="M49959" t="s">
        <v>71</v>
      </c>
      <c r="N49959" t="s">
        <v>23</v>
      </c>
      <c r="O49959" t="s">
        <v>45501</v>
      </c>
      <c r="P49959" t="s">
        <v>129</v>
      </c>
      <c r="Q49959" t="s">
        <v>130</v>
      </c>
      <c r="R49959" t="s">
        <v>33643</v>
      </c>
      <c r="S49959" t="str">
        <f>IF(ISNA(VLOOKUP(Orders__2[[#This Row],[Order ID]], Returns_table!A:A, 2, FALSE)), "No", "Yes")</f>
        <v>No</v>
      </c>
      <c r="T49959" s="7">
        <v>7.0919999999999996</v>
      </c>
      <c r="U49959" s="2">
        <v>2</v>
      </c>
      <c r="V49959" s="2">
        <v>0.4</v>
      </c>
      <c r="W49959" s="4">
        <v>-2.7480000000000002</v>
      </c>
      <c r="X49959" t="s">
        <v>46590</v>
      </c>
      <c r="Y49959" s="3">
        <v>0.37</v>
      </c>
      <c r="Z49959" t="s">
        <v>85</v>
      </c>
    </row>
    <row r="49960" spans="1:26" x14ac:dyDescent="0.25">
      <c r="A49960" s="2">
        <v>33305</v>
      </c>
      <c r="B49960" t="s">
        <v>29725</v>
      </c>
      <c r="C49960" s="1">
        <v>40862</v>
      </c>
      <c r="D49960" s="1">
        <v>40868</v>
      </c>
      <c r="E49960" t="s">
        <v>114</v>
      </c>
      <c r="F49960" t="s">
        <v>1132</v>
      </c>
      <c r="G49960" t="s">
        <v>1133</v>
      </c>
      <c r="H49960" t="s">
        <v>53</v>
      </c>
      <c r="I49960" t="s">
        <v>16181</v>
      </c>
      <c r="J49960" t="s">
        <v>7216</v>
      </c>
      <c r="K49960" t="s">
        <v>56</v>
      </c>
      <c r="L49960" t="s">
        <v>46953</v>
      </c>
      <c r="M49960" t="s">
        <v>57</v>
      </c>
      <c r="N49960" t="s">
        <v>4</v>
      </c>
      <c r="O49960" t="s">
        <v>41390</v>
      </c>
      <c r="P49960" t="s">
        <v>129</v>
      </c>
      <c r="Q49960" t="s">
        <v>4893</v>
      </c>
      <c r="R49960" t="s">
        <v>41391</v>
      </c>
      <c r="S49960" t="str">
        <f>IF(ISNA(VLOOKUP(Orders__2[[#This Row],[Order ID]], Returns_table!A:A, 2, FALSE)), "No", "Yes")</f>
        <v>No</v>
      </c>
      <c r="T49960" s="7">
        <v>4.2240000000000002</v>
      </c>
      <c r="U49960" s="2">
        <v>3</v>
      </c>
      <c r="V49960" s="2">
        <v>0.2</v>
      </c>
      <c r="W49960" s="4">
        <v>0.47520000000000001</v>
      </c>
      <c r="X49960" t="s">
        <v>46</v>
      </c>
      <c r="Y49960" s="3">
        <v>0.37</v>
      </c>
      <c r="Z49960" t="s">
        <v>85</v>
      </c>
    </row>
    <row r="49961" spans="1:26" x14ac:dyDescent="0.25">
      <c r="A49961" s="2">
        <v>33334</v>
      </c>
      <c r="B49961" t="s">
        <v>40655</v>
      </c>
      <c r="C49961" s="1">
        <v>40931</v>
      </c>
      <c r="D49961" s="1">
        <v>40935</v>
      </c>
      <c r="E49961" t="s">
        <v>114</v>
      </c>
      <c r="F49961" t="s">
        <v>7140</v>
      </c>
      <c r="G49961" t="s">
        <v>7141</v>
      </c>
      <c r="H49961" t="s">
        <v>88</v>
      </c>
      <c r="I49961" t="s">
        <v>40656</v>
      </c>
      <c r="J49961" t="s">
        <v>7566</v>
      </c>
      <c r="K49961" t="s">
        <v>56</v>
      </c>
      <c r="L49961" t="s">
        <v>47176</v>
      </c>
      <c r="M49961" t="s">
        <v>57</v>
      </c>
      <c r="N49961" t="s">
        <v>8</v>
      </c>
      <c r="O49961" t="s">
        <v>36935</v>
      </c>
      <c r="P49961" t="s">
        <v>129</v>
      </c>
      <c r="Q49961" t="s">
        <v>11019</v>
      </c>
      <c r="R49961" t="s">
        <v>36936</v>
      </c>
      <c r="S49961" t="str">
        <f>IF(ISNA(VLOOKUP(Orders__2[[#This Row],[Order ID]], Returns_table!A:A, 2, FALSE)), "No", "Yes")</f>
        <v>Yes</v>
      </c>
      <c r="T49961" s="7">
        <v>14.62</v>
      </c>
      <c r="U49961" s="2">
        <v>2</v>
      </c>
      <c r="V49961" s="2">
        <v>0</v>
      </c>
      <c r="W49961" s="4">
        <v>6.8714000000000004</v>
      </c>
      <c r="X49961" t="s">
        <v>46</v>
      </c>
      <c r="Y49961" s="3">
        <v>0.37</v>
      </c>
      <c r="Z49961" t="s">
        <v>85</v>
      </c>
    </row>
    <row r="49962" spans="1:26" x14ac:dyDescent="0.25">
      <c r="A49962" s="2">
        <v>33385</v>
      </c>
      <c r="B49962" t="s">
        <v>20902</v>
      </c>
      <c r="C49962" s="1">
        <v>41449</v>
      </c>
      <c r="D49962" s="1">
        <v>41454</v>
      </c>
      <c r="E49962" t="s">
        <v>114</v>
      </c>
      <c r="F49962" t="s">
        <v>3433</v>
      </c>
      <c r="G49962" t="s">
        <v>3434</v>
      </c>
      <c r="H49962" t="s">
        <v>53</v>
      </c>
      <c r="I49962" t="s">
        <v>54</v>
      </c>
      <c r="J49962" t="s">
        <v>55</v>
      </c>
      <c r="K49962" t="s">
        <v>56</v>
      </c>
      <c r="L49962" t="s">
        <v>46599</v>
      </c>
      <c r="M49962" t="s">
        <v>57</v>
      </c>
      <c r="N49962" t="s">
        <v>6</v>
      </c>
      <c r="O49962" t="s">
        <v>44769</v>
      </c>
      <c r="P49962" t="s">
        <v>129</v>
      </c>
      <c r="Q49962" t="s">
        <v>9997</v>
      </c>
      <c r="R49962" t="s">
        <v>44770</v>
      </c>
      <c r="S49962" t="str">
        <f>IF(ISNA(VLOOKUP(Orders__2[[#This Row],[Order ID]], Returns_table!A:A, 2, FALSE)), "No", "Yes")</f>
        <v>No</v>
      </c>
      <c r="T49962" s="7">
        <v>3.96</v>
      </c>
      <c r="U49962" s="2">
        <v>2</v>
      </c>
      <c r="V49962" s="2">
        <v>0</v>
      </c>
      <c r="W49962" s="4">
        <v>1.4652000000000001</v>
      </c>
      <c r="X49962" t="s">
        <v>46</v>
      </c>
      <c r="Y49962" s="3">
        <v>0.37</v>
      </c>
      <c r="Z49962" t="s">
        <v>85</v>
      </c>
    </row>
    <row r="49963" spans="1:26" x14ac:dyDescent="0.25">
      <c r="A49963" s="2">
        <v>33915</v>
      </c>
      <c r="B49963" t="s">
        <v>35635</v>
      </c>
      <c r="C49963" s="1">
        <v>41996</v>
      </c>
      <c r="D49963" s="1">
        <v>42000</v>
      </c>
      <c r="E49963" t="s">
        <v>114</v>
      </c>
      <c r="F49963" t="s">
        <v>101</v>
      </c>
      <c r="G49963" t="s">
        <v>102</v>
      </c>
      <c r="H49963" t="s">
        <v>67</v>
      </c>
      <c r="I49963" t="s">
        <v>17726</v>
      </c>
      <c r="J49963" t="s">
        <v>8525</v>
      </c>
      <c r="K49963" t="s">
        <v>56</v>
      </c>
      <c r="L49963" t="s">
        <v>46976</v>
      </c>
      <c r="M49963" t="s">
        <v>57</v>
      </c>
      <c r="N49963" t="s">
        <v>8</v>
      </c>
      <c r="O49963" t="s">
        <v>45502</v>
      </c>
      <c r="P49963" t="s">
        <v>129</v>
      </c>
      <c r="Q49963" t="s">
        <v>4893</v>
      </c>
      <c r="R49963" t="s">
        <v>45503</v>
      </c>
      <c r="S49963" t="str">
        <f>IF(ISNA(VLOOKUP(Orders__2[[#This Row],[Order ID]], Returns_table!A:A, 2, FALSE)), "No", "Yes")</f>
        <v>No</v>
      </c>
      <c r="T49963" s="7">
        <v>4.17</v>
      </c>
      <c r="U49963" s="2">
        <v>3</v>
      </c>
      <c r="V49963" s="2">
        <v>0</v>
      </c>
      <c r="W49963" s="4">
        <v>1.0842000000000001</v>
      </c>
      <c r="X49963" t="s">
        <v>46</v>
      </c>
      <c r="Y49963" s="3">
        <v>0.37</v>
      </c>
      <c r="Z49963" t="s">
        <v>85</v>
      </c>
    </row>
    <row r="49964" spans="1:26" x14ac:dyDescent="0.25">
      <c r="A49964" s="2">
        <v>34803</v>
      </c>
      <c r="B49964" t="s">
        <v>12764</v>
      </c>
      <c r="C49964" s="1">
        <v>40714</v>
      </c>
      <c r="D49964" s="1">
        <v>40718</v>
      </c>
      <c r="E49964" t="s">
        <v>114</v>
      </c>
      <c r="F49964" t="s">
        <v>7073</v>
      </c>
      <c r="G49964" t="s">
        <v>7074</v>
      </c>
      <c r="H49964" t="s">
        <v>53</v>
      </c>
      <c r="I49964" t="s">
        <v>12313</v>
      </c>
      <c r="J49964" t="s">
        <v>306</v>
      </c>
      <c r="K49964" t="s">
        <v>56</v>
      </c>
      <c r="L49964" t="s">
        <v>46878</v>
      </c>
      <c r="M49964" t="s">
        <v>57</v>
      </c>
      <c r="N49964" t="s">
        <v>2</v>
      </c>
      <c r="O49964" t="s">
        <v>32267</v>
      </c>
      <c r="P49964" t="s">
        <v>129</v>
      </c>
      <c r="Q49964" t="s">
        <v>130</v>
      </c>
      <c r="R49964" t="s">
        <v>32268</v>
      </c>
      <c r="S49964" t="str">
        <f>IF(ISNA(VLOOKUP(Orders__2[[#This Row],[Order ID]], Returns_table!A:A, 2, FALSE)), "No", "Yes")</f>
        <v>No</v>
      </c>
      <c r="T49964" s="7">
        <v>3.3919999999999999</v>
      </c>
      <c r="U49964" s="2">
        <v>4</v>
      </c>
      <c r="V49964" s="2">
        <v>0.8</v>
      </c>
      <c r="W49964" s="4">
        <v>-5.0880000000000001</v>
      </c>
      <c r="X49964" t="s">
        <v>46590</v>
      </c>
      <c r="Y49964" s="3">
        <v>0.37</v>
      </c>
      <c r="Z49964" t="s">
        <v>122</v>
      </c>
    </row>
    <row r="49965" spans="1:26" x14ac:dyDescent="0.25">
      <c r="A49965" s="2">
        <v>34909</v>
      </c>
      <c r="B49965" t="s">
        <v>42216</v>
      </c>
      <c r="C49965" s="1">
        <v>41246</v>
      </c>
      <c r="D49965" s="1">
        <v>41251</v>
      </c>
      <c r="E49965" t="s">
        <v>114</v>
      </c>
      <c r="F49965" t="s">
        <v>7615</v>
      </c>
      <c r="G49965" t="s">
        <v>24</v>
      </c>
      <c r="H49965" t="s">
        <v>88</v>
      </c>
      <c r="I49965" t="s">
        <v>610</v>
      </c>
      <c r="J49965" t="s">
        <v>611</v>
      </c>
      <c r="K49965" t="s">
        <v>56</v>
      </c>
      <c r="L49965" t="s">
        <v>46608</v>
      </c>
      <c r="M49965" t="s">
        <v>57</v>
      </c>
      <c r="N49965" t="s">
        <v>6</v>
      </c>
      <c r="O49965" t="s">
        <v>41283</v>
      </c>
      <c r="P49965" t="s">
        <v>129</v>
      </c>
      <c r="Q49965" t="s">
        <v>6464</v>
      </c>
      <c r="R49965" t="s">
        <v>41284</v>
      </c>
      <c r="S49965" t="str">
        <f>IF(ISNA(VLOOKUP(Orders__2[[#This Row],[Order ID]], Returns_table!A:A, 2, FALSE)), "No", "Yes")</f>
        <v>No</v>
      </c>
      <c r="T49965" s="7">
        <v>16.448</v>
      </c>
      <c r="U49965" s="2">
        <v>2</v>
      </c>
      <c r="V49965" s="2">
        <v>0.2</v>
      </c>
      <c r="W49965" s="4">
        <v>5.5511999999999997</v>
      </c>
      <c r="X49965" t="s">
        <v>46</v>
      </c>
      <c r="Y49965" s="3">
        <v>0.37</v>
      </c>
      <c r="Z49965" t="s">
        <v>85</v>
      </c>
    </row>
    <row r="49966" spans="1:26" x14ac:dyDescent="0.25">
      <c r="A49966" s="2">
        <v>35104</v>
      </c>
      <c r="B49966" t="s">
        <v>27447</v>
      </c>
      <c r="C49966" s="1">
        <v>41225</v>
      </c>
      <c r="D49966" s="1">
        <v>41232</v>
      </c>
      <c r="E49966" t="s">
        <v>114</v>
      </c>
      <c r="F49966" t="s">
        <v>6189</v>
      </c>
      <c r="G49966" t="s">
        <v>6190</v>
      </c>
      <c r="H49966" t="s">
        <v>67</v>
      </c>
      <c r="I49966" t="s">
        <v>12188</v>
      </c>
      <c r="J49966" t="s">
        <v>464</v>
      </c>
      <c r="K49966" t="s">
        <v>56</v>
      </c>
      <c r="L49966" t="s">
        <v>46869</v>
      </c>
      <c r="M49966" t="s">
        <v>57</v>
      </c>
      <c r="N49966" t="s">
        <v>4</v>
      </c>
      <c r="O49966" t="s">
        <v>35589</v>
      </c>
      <c r="P49966" t="s">
        <v>129</v>
      </c>
      <c r="Q49966" t="s">
        <v>130</v>
      </c>
      <c r="R49966" t="s">
        <v>35590</v>
      </c>
      <c r="S49966" t="str">
        <f>IF(ISNA(VLOOKUP(Orders__2[[#This Row],[Order ID]], Returns_table!A:A, 2, FALSE)), "No", "Yes")</f>
        <v>Yes</v>
      </c>
      <c r="T49966" s="7">
        <v>5.2380000000000004</v>
      </c>
      <c r="U49966" s="2">
        <v>2</v>
      </c>
      <c r="V49966" s="2">
        <v>0.7</v>
      </c>
      <c r="W49966" s="4">
        <v>-4.0157999999999996</v>
      </c>
      <c r="X49966" t="s">
        <v>46590</v>
      </c>
      <c r="Y49966" s="3">
        <v>0.37</v>
      </c>
      <c r="Z49966" t="s">
        <v>85</v>
      </c>
    </row>
    <row r="49967" spans="1:26" x14ac:dyDescent="0.25">
      <c r="A49967" s="2">
        <v>35311</v>
      </c>
      <c r="B49967" t="s">
        <v>25531</v>
      </c>
      <c r="C49967" s="1">
        <v>41144</v>
      </c>
      <c r="D49967" s="1">
        <v>41149</v>
      </c>
      <c r="E49967" t="s">
        <v>114</v>
      </c>
      <c r="F49967" t="s">
        <v>5523</v>
      </c>
      <c r="G49967" t="s">
        <v>5524</v>
      </c>
      <c r="H49967" t="s">
        <v>53</v>
      </c>
      <c r="I49967" t="s">
        <v>567</v>
      </c>
      <c r="J49967" t="s">
        <v>568</v>
      </c>
      <c r="K49967" t="s">
        <v>56</v>
      </c>
      <c r="L49967" t="s">
        <v>46606</v>
      </c>
      <c r="M49967" t="s">
        <v>57</v>
      </c>
      <c r="N49967" t="s">
        <v>4</v>
      </c>
      <c r="O49967" t="s">
        <v>42090</v>
      </c>
      <c r="P49967" t="s">
        <v>129</v>
      </c>
      <c r="Q49967" t="s">
        <v>11019</v>
      </c>
      <c r="R49967" t="s">
        <v>42091</v>
      </c>
      <c r="S49967" t="str">
        <f>IF(ISNA(VLOOKUP(Orders__2[[#This Row],[Order ID]], Returns_table!A:A, 2, FALSE)), "No", "Yes")</f>
        <v>No</v>
      </c>
      <c r="T49967" s="7">
        <v>8.64</v>
      </c>
      <c r="U49967" s="2">
        <v>3</v>
      </c>
      <c r="V49967" s="2">
        <v>0</v>
      </c>
      <c r="W49967" s="4">
        <v>4.2336</v>
      </c>
      <c r="X49967" t="s">
        <v>46</v>
      </c>
      <c r="Y49967" s="3">
        <v>0.37</v>
      </c>
      <c r="Z49967" t="s">
        <v>85</v>
      </c>
    </row>
    <row r="49968" spans="1:26" x14ac:dyDescent="0.25">
      <c r="A49968" s="2">
        <v>36728</v>
      </c>
      <c r="B49968" t="s">
        <v>28457</v>
      </c>
      <c r="C49968" s="1">
        <v>41934</v>
      </c>
      <c r="D49968" s="1">
        <v>41938</v>
      </c>
      <c r="E49968" t="s">
        <v>114</v>
      </c>
      <c r="F49968" t="s">
        <v>2085</v>
      </c>
      <c r="G49968" t="s">
        <v>2086</v>
      </c>
      <c r="H49968" t="s">
        <v>88</v>
      </c>
      <c r="I49968" t="s">
        <v>742</v>
      </c>
      <c r="J49968" t="s">
        <v>1055</v>
      </c>
      <c r="K49968" t="s">
        <v>56</v>
      </c>
      <c r="L49968" t="s">
        <v>46790</v>
      </c>
      <c r="M49968" t="s">
        <v>57</v>
      </c>
      <c r="N49968" t="s">
        <v>6</v>
      </c>
      <c r="O49968" t="s">
        <v>39275</v>
      </c>
      <c r="P49968" t="s">
        <v>129</v>
      </c>
      <c r="Q49968" t="s">
        <v>6464</v>
      </c>
      <c r="R49968" t="s">
        <v>39276</v>
      </c>
      <c r="S49968" t="str">
        <f>IF(ISNA(VLOOKUP(Orders__2[[#This Row],[Order ID]], Returns_table!A:A, 2, FALSE)), "No", "Yes")</f>
        <v>No</v>
      </c>
      <c r="T49968" s="7">
        <v>4.0640000000000001</v>
      </c>
      <c r="U49968" s="2">
        <v>1</v>
      </c>
      <c r="V49968" s="2">
        <v>0.2</v>
      </c>
      <c r="W49968" s="4">
        <v>1.3715999999999999</v>
      </c>
      <c r="X49968" t="s">
        <v>46</v>
      </c>
      <c r="Y49968" s="3">
        <v>0.37</v>
      </c>
      <c r="Z49968" t="s">
        <v>85</v>
      </c>
    </row>
    <row r="49969" spans="1:26" x14ac:dyDescent="0.25">
      <c r="A49969" s="2">
        <v>36783</v>
      </c>
      <c r="B49969" t="s">
        <v>45504</v>
      </c>
      <c r="C49969" s="1">
        <v>41206</v>
      </c>
      <c r="D49969" s="1">
        <v>41211</v>
      </c>
      <c r="E49969" t="s">
        <v>114</v>
      </c>
      <c r="F49969" t="s">
        <v>3393</v>
      </c>
      <c r="G49969" t="s">
        <v>1407</v>
      </c>
      <c r="H49969" t="s">
        <v>88</v>
      </c>
      <c r="I49969" t="s">
        <v>1828</v>
      </c>
      <c r="J49969" t="s">
        <v>306</v>
      </c>
      <c r="K49969" t="s">
        <v>56</v>
      </c>
      <c r="L49969" t="s">
        <v>46644</v>
      </c>
      <c r="M49969" t="s">
        <v>57</v>
      </c>
      <c r="N49969" t="s">
        <v>2</v>
      </c>
      <c r="O49969" t="s">
        <v>33605</v>
      </c>
      <c r="P49969" t="s">
        <v>129</v>
      </c>
      <c r="Q49969" t="s">
        <v>130</v>
      </c>
      <c r="R49969" t="s">
        <v>36010</v>
      </c>
      <c r="S49969" t="str">
        <f>IF(ISNA(VLOOKUP(Orders__2[[#This Row],[Order ID]], Returns_table!A:A, 2, FALSE)), "No", "Yes")</f>
        <v>No</v>
      </c>
      <c r="T49969" s="7">
        <v>3.5920000000000001</v>
      </c>
      <c r="U49969" s="2">
        <v>4</v>
      </c>
      <c r="V49969" s="2">
        <v>0.8</v>
      </c>
      <c r="W49969" s="4">
        <v>-6.2859999999999996</v>
      </c>
      <c r="X49969" t="s">
        <v>46590</v>
      </c>
      <c r="Y49969" s="3">
        <v>0.37</v>
      </c>
      <c r="Z49969" t="s">
        <v>85</v>
      </c>
    </row>
    <row r="49970" spans="1:26" x14ac:dyDescent="0.25">
      <c r="A49970" s="2">
        <v>38944</v>
      </c>
      <c r="B49970" t="s">
        <v>8369</v>
      </c>
      <c r="C49970" s="1">
        <v>41349</v>
      </c>
      <c r="D49970" s="1">
        <v>41350</v>
      </c>
      <c r="E49970" t="s">
        <v>77</v>
      </c>
      <c r="F49970" t="s">
        <v>5880</v>
      </c>
      <c r="G49970" t="s">
        <v>5881</v>
      </c>
      <c r="H49970" t="s">
        <v>67</v>
      </c>
      <c r="I49970" t="s">
        <v>1237</v>
      </c>
      <c r="J49970" t="s">
        <v>127</v>
      </c>
      <c r="K49970" t="s">
        <v>56</v>
      </c>
      <c r="L49970" t="s">
        <v>46637</v>
      </c>
      <c r="M49970" t="s">
        <v>57</v>
      </c>
      <c r="N49970" t="s">
        <v>8</v>
      </c>
      <c r="O49970" t="s">
        <v>43778</v>
      </c>
      <c r="P49970" t="s">
        <v>129</v>
      </c>
      <c r="Q49970" t="s">
        <v>130</v>
      </c>
      <c r="R49970" t="s">
        <v>43779</v>
      </c>
      <c r="S49970" t="str">
        <f>IF(ISNA(VLOOKUP(Orders__2[[#This Row],[Order ID]], Returns_table!A:A, 2, FALSE)), "No", "Yes")</f>
        <v>No</v>
      </c>
      <c r="T49970" s="7">
        <v>4.5439999999999996</v>
      </c>
      <c r="U49970" s="2">
        <v>2</v>
      </c>
      <c r="V49970" s="2">
        <v>0.2</v>
      </c>
      <c r="W49970" s="4">
        <v>1.6472</v>
      </c>
      <c r="X49970" t="s">
        <v>46</v>
      </c>
      <c r="Y49970" s="3">
        <v>0.37</v>
      </c>
      <c r="Z49970" t="s">
        <v>122</v>
      </c>
    </row>
    <row r="49971" spans="1:26" x14ac:dyDescent="0.25">
      <c r="A49971" s="2">
        <v>39270</v>
      </c>
      <c r="B49971" t="s">
        <v>13154</v>
      </c>
      <c r="C49971" s="1">
        <v>41137</v>
      </c>
      <c r="D49971" s="1">
        <v>41141</v>
      </c>
      <c r="E49971" t="s">
        <v>114</v>
      </c>
      <c r="F49971" t="s">
        <v>3888</v>
      </c>
      <c r="G49971" t="s">
        <v>3889</v>
      </c>
      <c r="H49971" t="s">
        <v>67</v>
      </c>
      <c r="I49971" t="s">
        <v>610</v>
      </c>
      <c r="J49971" t="s">
        <v>611</v>
      </c>
      <c r="K49971" t="s">
        <v>56</v>
      </c>
      <c r="L49971" t="s">
        <v>46608</v>
      </c>
      <c r="M49971" t="s">
        <v>57</v>
      </c>
      <c r="N49971" t="s">
        <v>6</v>
      </c>
      <c r="O49971" t="s">
        <v>37624</v>
      </c>
      <c r="P49971" t="s">
        <v>129</v>
      </c>
      <c r="Q49971" t="s">
        <v>130</v>
      </c>
      <c r="R49971" t="s">
        <v>37625</v>
      </c>
      <c r="S49971" t="str">
        <f>IF(ISNA(VLOOKUP(Orders__2[[#This Row],[Order ID]], Returns_table!A:A, 2, FALSE)), "No", "Yes")</f>
        <v>No</v>
      </c>
      <c r="T49971" s="7">
        <v>2.7240000000000002</v>
      </c>
      <c r="U49971" s="2">
        <v>2</v>
      </c>
      <c r="V49971" s="2">
        <v>0.7</v>
      </c>
      <c r="W49971" s="4">
        <v>-1.9068000000000001</v>
      </c>
      <c r="X49971" t="s">
        <v>46590</v>
      </c>
      <c r="Y49971" s="3">
        <v>0.37</v>
      </c>
      <c r="Z49971" t="s">
        <v>122</v>
      </c>
    </row>
    <row r="49972" spans="1:26" x14ac:dyDescent="0.25">
      <c r="A49972" s="2">
        <v>39512</v>
      </c>
      <c r="B49972" t="s">
        <v>43868</v>
      </c>
      <c r="C49972" s="1">
        <v>41177</v>
      </c>
      <c r="D49972" s="1">
        <v>41184</v>
      </c>
      <c r="E49972" t="s">
        <v>114</v>
      </c>
      <c r="F49972" t="s">
        <v>3203</v>
      </c>
      <c r="G49972" t="s">
        <v>3204</v>
      </c>
      <c r="H49972" t="s">
        <v>67</v>
      </c>
      <c r="I49972" t="s">
        <v>33305</v>
      </c>
      <c r="J49972" t="s">
        <v>7216</v>
      </c>
      <c r="K49972" t="s">
        <v>56</v>
      </c>
      <c r="L49972" t="s">
        <v>47130</v>
      </c>
      <c r="M49972" t="s">
        <v>57</v>
      </c>
      <c r="N49972" t="s">
        <v>4</v>
      </c>
      <c r="O49972" t="s">
        <v>39785</v>
      </c>
      <c r="P49972" t="s">
        <v>129</v>
      </c>
      <c r="Q49972" t="s">
        <v>130</v>
      </c>
      <c r="R49972" t="s">
        <v>39786</v>
      </c>
      <c r="S49972" t="str">
        <f>IF(ISNA(VLOOKUP(Orders__2[[#This Row],[Order ID]], Returns_table!A:A, 2, FALSE)), "No", "Yes")</f>
        <v>No</v>
      </c>
      <c r="T49972" s="7">
        <v>2.4689999999999999</v>
      </c>
      <c r="U49972" s="2">
        <v>1</v>
      </c>
      <c r="V49972" s="2">
        <v>0.7</v>
      </c>
      <c r="W49972" s="4">
        <v>-1.8106</v>
      </c>
      <c r="X49972" t="s">
        <v>46590</v>
      </c>
      <c r="Y49972" s="3">
        <v>0.37</v>
      </c>
      <c r="Z49972" t="s">
        <v>132</v>
      </c>
    </row>
    <row r="49973" spans="1:26" x14ac:dyDescent="0.25">
      <c r="A49973" s="2">
        <v>41525</v>
      </c>
      <c r="B49973" t="s">
        <v>23253</v>
      </c>
      <c r="C49973" s="1">
        <v>40921</v>
      </c>
      <c r="D49973" s="1">
        <v>40924</v>
      </c>
      <c r="E49973" t="s">
        <v>77</v>
      </c>
      <c r="F49973" t="s">
        <v>22379</v>
      </c>
      <c r="G49973" t="s">
        <v>5771</v>
      </c>
      <c r="H49973" t="s">
        <v>53</v>
      </c>
      <c r="I49973" t="s">
        <v>8709</v>
      </c>
      <c r="J49973" t="s">
        <v>8709</v>
      </c>
      <c r="K49973" t="s">
        <v>8286</v>
      </c>
      <c r="L49973" t="s">
        <v>46589</v>
      </c>
      <c r="M49973" t="s">
        <v>10</v>
      </c>
      <c r="N49973" t="s">
        <v>10</v>
      </c>
      <c r="O49973" t="s">
        <v>31787</v>
      </c>
      <c r="P49973" t="s">
        <v>129</v>
      </c>
      <c r="Q49973" t="s">
        <v>130</v>
      </c>
      <c r="R49973" t="s">
        <v>31788</v>
      </c>
      <c r="S49973" t="str">
        <f>IF(ISNA(VLOOKUP(Orders__2[[#This Row],[Order ID]], Returns_table!A:A, 2, FALSE)), "No", "Yes")</f>
        <v>No</v>
      </c>
      <c r="T49973" s="7">
        <v>7.62</v>
      </c>
      <c r="U49973" s="2">
        <v>1</v>
      </c>
      <c r="V49973" s="2">
        <v>0</v>
      </c>
      <c r="W49973" s="4">
        <v>3.42</v>
      </c>
      <c r="X49973" t="s">
        <v>46</v>
      </c>
      <c r="Y49973" s="3">
        <v>0.37</v>
      </c>
      <c r="Z49973" t="s">
        <v>85</v>
      </c>
    </row>
    <row r="49974" spans="1:26" x14ac:dyDescent="0.25">
      <c r="A49974" s="2">
        <v>42039</v>
      </c>
      <c r="B49974" t="s">
        <v>45505</v>
      </c>
      <c r="C49974" s="1">
        <v>41169</v>
      </c>
      <c r="D49974" s="1">
        <v>41173</v>
      </c>
      <c r="E49974" t="s">
        <v>114</v>
      </c>
      <c r="F49974" t="s">
        <v>9625</v>
      </c>
      <c r="G49974" t="s">
        <v>6782</v>
      </c>
      <c r="H49974" t="s">
        <v>53</v>
      </c>
      <c r="I49974" t="s">
        <v>19363</v>
      </c>
      <c r="J49974" t="s">
        <v>19363</v>
      </c>
      <c r="K49974" t="s">
        <v>1589</v>
      </c>
      <c r="L49974" t="s">
        <v>46589</v>
      </c>
      <c r="M49974" t="s">
        <v>157</v>
      </c>
      <c r="N49974" t="s">
        <v>157</v>
      </c>
      <c r="O49974" t="s">
        <v>43136</v>
      </c>
      <c r="P49974" t="s">
        <v>129</v>
      </c>
      <c r="Q49974" t="s">
        <v>8624</v>
      </c>
      <c r="R49974" t="s">
        <v>31417</v>
      </c>
      <c r="S49974" t="str">
        <f>IF(ISNA(VLOOKUP(Orders__2[[#This Row],[Order ID]], Returns_table!A:A, 2, FALSE)), "No", "Yes")</f>
        <v>No</v>
      </c>
      <c r="T49974" s="7">
        <v>3.3239999999999998</v>
      </c>
      <c r="U49974" s="2">
        <v>1</v>
      </c>
      <c r="V49974" s="2">
        <v>0.6</v>
      </c>
      <c r="W49974" s="4">
        <v>-4.3259999999999996</v>
      </c>
      <c r="X49974" t="s">
        <v>46590</v>
      </c>
      <c r="Y49974" s="3">
        <v>0.37</v>
      </c>
      <c r="Z49974" t="s">
        <v>85</v>
      </c>
    </row>
    <row r="49975" spans="1:26" x14ac:dyDescent="0.25">
      <c r="A49975" s="2">
        <v>44841</v>
      </c>
      <c r="B49975" t="s">
        <v>31993</v>
      </c>
      <c r="C49975" s="1">
        <v>40684</v>
      </c>
      <c r="D49975" s="1">
        <v>40688</v>
      </c>
      <c r="E49975" t="s">
        <v>114</v>
      </c>
      <c r="F49975" t="s">
        <v>1556</v>
      </c>
      <c r="G49975" t="s">
        <v>1557</v>
      </c>
      <c r="H49975" t="s">
        <v>53</v>
      </c>
      <c r="I49975" t="s">
        <v>7918</v>
      </c>
      <c r="J49975" t="s">
        <v>7918</v>
      </c>
      <c r="K49975" t="s">
        <v>1589</v>
      </c>
      <c r="L49975" t="s">
        <v>46589</v>
      </c>
      <c r="M49975" t="s">
        <v>157</v>
      </c>
      <c r="N49975" t="s">
        <v>157</v>
      </c>
      <c r="O49975" t="s">
        <v>18680</v>
      </c>
      <c r="P49975" t="s">
        <v>129</v>
      </c>
      <c r="Q49975" t="s">
        <v>781</v>
      </c>
      <c r="R49975" t="s">
        <v>18681</v>
      </c>
      <c r="S49975" t="str">
        <f>IF(ISNA(VLOOKUP(Orders__2[[#This Row],[Order ID]], Returns_table!A:A, 2, FALSE)), "No", "Yes")</f>
        <v>No</v>
      </c>
      <c r="T49975" s="7">
        <v>9.5879999999999992</v>
      </c>
      <c r="U49975" s="2">
        <v>1</v>
      </c>
      <c r="V49975" s="2">
        <v>0.6</v>
      </c>
      <c r="W49975" s="4">
        <v>-13.932</v>
      </c>
      <c r="X49975" t="s">
        <v>46590</v>
      </c>
      <c r="Y49975" s="3">
        <v>0.37</v>
      </c>
      <c r="Z49975" t="s">
        <v>85</v>
      </c>
    </row>
    <row r="49976" spans="1:26" x14ac:dyDescent="0.25">
      <c r="A49976" s="2">
        <v>44898</v>
      </c>
      <c r="B49976" t="s">
        <v>38979</v>
      </c>
      <c r="C49976" s="1">
        <v>40969</v>
      </c>
      <c r="D49976" s="1">
        <v>40976</v>
      </c>
      <c r="E49976" t="s">
        <v>114</v>
      </c>
      <c r="F49976" t="s">
        <v>9162</v>
      </c>
      <c r="G49976" t="s">
        <v>9163</v>
      </c>
      <c r="H49976" t="s">
        <v>53</v>
      </c>
      <c r="I49976" t="s">
        <v>3270</v>
      </c>
      <c r="J49976" t="s">
        <v>3270</v>
      </c>
      <c r="K49976" t="s">
        <v>1589</v>
      </c>
      <c r="L49976" t="s">
        <v>46589</v>
      </c>
      <c r="M49976" t="s">
        <v>157</v>
      </c>
      <c r="N49976" t="s">
        <v>157</v>
      </c>
      <c r="O49976" t="s">
        <v>32724</v>
      </c>
      <c r="P49976" t="s">
        <v>129</v>
      </c>
      <c r="Q49976" t="s">
        <v>6464</v>
      </c>
      <c r="R49976" t="s">
        <v>20717</v>
      </c>
      <c r="S49976" t="str">
        <f>IF(ISNA(VLOOKUP(Orders__2[[#This Row],[Order ID]], Returns_table!A:A, 2, FALSE)), "No", "Yes")</f>
        <v>No</v>
      </c>
      <c r="T49976" s="7">
        <v>8.2319999999999993</v>
      </c>
      <c r="U49976" s="2">
        <v>1</v>
      </c>
      <c r="V49976" s="2">
        <v>0.6</v>
      </c>
      <c r="W49976" s="4">
        <v>-2.6880000000000002</v>
      </c>
      <c r="X49976" t="s">
        <v>46590</v>
      </c>
      <c r="Y49976" s="3">
        <v>0.37</v>
      </c>
      <c r="Z49976" t="s">
        <v>85</v>
      </c>
    </row>
    <row r="49977" spans="1:26" x14ac:dyDescent="0.25">
      <c r="A49977" s="2">
        <v>45221</v>
      </c>
      <c r="B49977" t="s">
        <v>31729</v>
      </c>
      <c r="C49977" s="1">
        <v>40658</v>
      </c>
      <c r="D49977" s="1">
        <v>40661</v>
      </c>
      <c r="E49977" t="s">
        <v>77</v>
      </c>
      <c r="F49977" t="s">
        <v>20752</v>
      </c>
      <c r="G49977" t="s">
        <v>630</v>
      </c>
      <c r="H49977" t="s">
        <v>67</v>
      </c>
      <c r="I49977" t="s">
        <v>596</v>
      </c>
      <c r="J49977" t="s">
        <v>597</v>
      </c>
      <c r="K49977" t="s">
        <v>598</v>
      </c>
      <c r="L49977" t="s">
        <v>46589</v>
      </c>
      <c r="M49977" t="s">
        <v>10</v>
      </c>
      <c r="N49977" t="s">
        <v>10</v>
      </c>
      <c r="O49977" t="s">
        <v>43341</v>
      </c>
      <c r="P49977" t="s">
        <v>129</v>
      </c>
      <c r="Q49977" t="s">
        <v>6464</v>
      </c>
      <c r="R49977" t="s">
        <v>26794</v>
      </c>
      <c r="S49977" t="str">
        <f>IF(ISNA(VLOOKUP(Orders__2[[#This Row],[Order ID]], Returns_table!A:A, 2, FALSE)), "No", "Yes")</f>
        <v>No</v>
      </c>
      <c r="T49977" s="7">
        <v>17.88</v>
      </c>
      <c r="U49977" s="2">
        <v>1</v>
      </c>
      <c r="V49977" s="2">
        <v>0</v>
      </c>
      <c r="W49977" s="4">
        <v>4.8</v>
      </c>
      <c r="X49977" t="s">
        <v>46</v>
      </c>
      <c r="Y49977" s="3">
        <v>0.37</v>
      </c>
      <c r="Z49977" t="s">
        <v>85</v>
      </c>
    </row>
    <row r="49978" spans="1:26" x14ac:dyDescent="0.25">
      <c r="A49978" s="2">
        <v>46429</v>
      </c>
      <c r="B49978" t="s">
        <v>34106</v>
      </c>
      <c r="C49978" s="1">
        <v>41582</v>
      </c>
      <c r="D49978" s="1">
        <v>41587</v>
      </c>
      <c r="E49978" t="s">
        <v>114</v>
      </c>
      <c r="F49978" t="s">
        <v>24889</v>
      </c>
      <c r="G49978" t="s">
        <v>1373</v>
      </c>
      <c r="H49978" t="s">
        <v>53</v>
      </c>
      <c r="I49978" t="s">
        <v>34107</v>
      </c>
      <c r="J49978" t="s">
        <v>34108</v>
      </c>
      <c r="K49978" t="s">
        <v>34109</v>
      </c>
      <c r="L49978" t="s">
        <v>46589</v>
      </c>
      <c r="M49978" t="s">
        <v>10</v>
      </c>
      <c r="N49978" t="s">
        <v>10</v>
      </c>
      <c r="O49978" t="s">
        <v>38658</v>
      </c>
      <c r="P49978" t="s">
        <v>129</v>
      </c>
      <c r="Q49978" t="s">
        <v>11019</v>
      </c>
      <c r="R49978" t="s">
        <v>35585</v>
      </c>
      <c r="S49978" t="str">
        <f>IF(ISNA(VLOOKUP(Orders__2[[#This Row],[Order ID]], Returns_table!A:A, 2, FALSE)), "No", "Yes")</f>
        <v>No</v>
      </c>
      <c r="T49978" s="7">
        <v>6.48</v>
      </c>
      <c r="U49978" s="2">
        <v>1</v>
      </c>
      <c r="V49978" s="2">
        <v>0</v>
      </c>
      <c r="W49978" s="4">
        <v>0.06</v>
      </c>
      <c r="X49978" t="s">
        <v>46</v>
      </c>
      <c r="Y49978" s="3">
        <v>0.37</v>
      </c>
      <c r="Z49978" t="s">
        <v>85</v>
      </c>
    </row>
    <row r="49979" spans="1:26" x14ac:dyDescent="0.25">
      <c r="A49979" s="2">
        <v>46518</v>
      </c>
      <c r="B49979" t="s">
        <v>45200</v>
      </c>
      <c r="C49979" s="1">
        <v>41069</v>
      </c>
      <c r="D49979" s="1">
        <v>41073</v>
      </c>
      <c r="E49979" t="s">
        <v>114</v>
      </c>
      <c r="F49979" t="s">
        <v>1960</v>
      </c>
      <c r="G49979" t="s">
        <v>1620</v>
      </c>
      <c r="H49979" t="s">
        <v>53</v>
      </c>
      <c r="I49979" t="s">
        <v>10305</v>
      </c>
      <c r="J49979" t="s">
        <v>10305</v>
      </c>
      <c r="K49979" t="s">
        <v>1589</v>
      </c>
      <c r="L49979" t="s">
        <v>46589</v>
      </c>
      <c r="M49979" t="s">
        <v>157</v>
      </c>
      <c r="N49979" t="s">
        <v>157</v>
      </c>
      <c r="O49979" t="s">
        <v>36854</v>
      </c>
      <c r="P49979" t="s">
        <v>129</v>
      </c>
      <c r="Q49979" t="s">
        <v>4893</v>
      </c>
      <c r="R49979" t="s">
        <v>15033</v>
      </c>
      <c r="S49979" t="str">
        <f>IF(ISNA(VLOOKUP(Orders__2[[#This Row],[Order ID]], Returns_table!A:A, 2, FALSE)), "No", "Yes")</f>
        <v>No</v>
      </c>
      <c r="T49979" s="7">
        <v>10.68</v>
      </c>
      <c r="U49979" s="2">
        <v>1</v>
      </c>
      <c r="V49979" s="2">
        <v>0.6</v>
      </c>
      <c r="W49979" s="4">
        <v>-8.5500000000000007</v>
      </c>
      <c r="X49979" t="s">
        <v>46590</v>
      </c>
      <c r="Y49979" s="3">
        <v>0.37</v>
      </c>
      <c r="Z49979" t="s">
        <v>85</v>
      </c>
    </row>
    <row r="49980" spans="1:26" x14ac:dyDescent="0.25">
      <c r="A49980" s="2">
        <v>47050</v>
      </c>
      <c r="B49980" t="s">
        <v>39277</v>
      </c>
      <c r="C49980" s="1">
        <v>41342</v>
      </c>
      <c r="D49980" s="1">
        <v>41345</v>
      </c>
      <c r="E49980" t="s">
        <v>64</v>
      </c>
      <c r="F49980" t="s">
        <v>34832</v>
      </c>
      <c r="G49980" t="s">
        <v>1761</v>
      </c>
      <c r="H49980" t="s">
        <v>67</v>
      </c>
      <c r="I49980" t="s">
        <v>3270</v>
      </c>
      <c r="J49980" t="s">
        <v>3270</v>
      </c>
      <c r="K49980" t="s">
        <v>1589</v>
      </c>
      <c r="L49980" t="s">
        <v>46589</v>
      </c>
      <c r="M49980" t="s">
        <v>157</v>
      </c>
      <c r="N49980" t="s">
        <v>157</v>
      </c>
      <c r="O49980" t="s">
        <v>29563</v>
      </c>
      <c r="P49980" t="s">
        <v>73</v>
      </c>
      <c r="Q49980" t="s">
        <v>4083</v>
      </c>
      <c r="R49980" t="s">
        <v>20673</v>
      </c>
      <c r="S49980" t="str">
        <f>IF(ISNA(VLOOKUP(Orders__2[[#This Row],[Order ID]], Returns_table!A:A, 2, FALSE)), "No", "Yes")</f>
        <v>No</v>
      </c>
      <c r="T49980" s="7">
        <v>16.824000000000002</v>
      </c>
      <c r="U49980" s="2">
        <v>1</v>
      </c>
      <c r="V49980" s="2">
        <v>0.6</v>
      </c>
      <c r="W49980" s="4">
        <v>-4.2060000000000004</v>
      </c>
      <c r="X49980" t="s">
        <v>46590</v>
      </c>
      <c r="Y49980" s="3">
        <v>0.37</v>
      </c>
      <c r="Z49980" t="s">
        <v>122</v>
      </c>
    </row>
    <row r="49981" spans="1:26" x14ac:dyDescent="0.25">
      <c r="A49981" s="2">
        <v>47636</v>
      </c>
      <c r="B49981" t="s">
        <v>43165</v>
      </c>
      <c r="C49981" s="1">
        <v>41268</v>
      </c>
      <c r="D49981" s="1">
        <v>41272</v>
      </c>
      <c r="E49981" t="s">
        <v>114</v>
      </c>
      <c r="F49981" t="s">
        <v>19953</v>
      </c>
      <c r="G49981" t="s">
        <v>879</v>
      </c>
      <c r="H49981" t="s">
        <v>88</v>
      </c>
      <c r="I49981" t="s">
        <v>7918</v>
      </c>
      <c r="J49981" t="s">
        <v>7918</v>
      </c>
      <c r="K49981" t="s">
        <v>1589</v>
      </c>
      <c r="L49981" t="s">
        <v>46589</v>
      </c>
      <c r="M49981" t="s">
        <v>157</v>
      </c>
      <c r="N49981" t="s">
        <v>157</v>
      </c>
      <c r="O49981" t="s">
        <v>39479</v>
      </c>
      <c r="P49981" t="s">
        <v>129</v>
      </c>
      <c r="Q49981" t="s">
        <v>130</v>
      </c>
      <c r="R49981" t="s">
        <v>33643</v>
      </c>
      <c r="S49981" t="str">
        <f>IF(ISNA(VLOOKUP(Orders__2[[#This Row],[Order ID]], Returns_table!A:A, 2, FALSE)), "No", "Yes")</f>
        <v>No</v>
      </c>
      <c r="T49981" s="7">
        <v>4.7279999999999998</v>
      </c>
      <c r="U49981" s="2">
        <v>2</v>
      </c>
      <c r="V49981" s="2">
        <v>0.6</v>
      </c>
      <c r="W49981" s="4">
        <v>-2.8919999999999999</v>
      </c>
      <c r="X49981" t="s">
        <v>46590</v>
      </c>
      <c r="Y49981" s="3">
        <v>0.37</v>
      </c>
      <c r="Z49981" t="s">
        <v>85</v>
      </c>
    </row>
    <row r="49982" spans="1:26" x14ac:dyDescent="0.25">
      <c r="A49982" s="2">
        <v>48240</v>
      </c>
      <c r="B49982" t="s">
        <v>45506</v>
      </c>
      <c r="C49982" s="1">
        <v>41130</v>
      </c>
      <c r="D49982" s="1">
        <v>41135</v>
      </c>
      <c r="E49982" t="s">
        <v>114</v>
      </c>
      <c r="F49982" t="s">
        <v>22683</v>
      </c>
      <c r="G49982" t="s">
        <v>1792</v>
      </c>
      <c r="H49982" t="s">
        <v>67</v>
      </c>
      <c r="I49982" t="s">
        <v>1750</v>
      </c>
      <c r="J49982" t="s">
        <v>1750</v>
      </c>
      <c r="K49982" t="s">
        <v>1751</v>
      </c>
      <c r="L49982" t="s">
        <v>46589</v>
      </c>
      <c r="M49982" t="s">
        <v>10</v>
      </c>
      <c r="N49982" t="s">
        <v>10</v>
      </c>
      <c r="O49982" t="s">
        <v>42433</v>
      </c>
      <c r="P49982" t="s">
        <v>129</v>
      </c>
      <c r="Q49982" t="s">
        <v>130</v>
      </c>
      <c r="R49982" t="s">
        <v>37803</v>
      </c>
      <c r="S49982" t="str">
        <f>IF(ISNA(VLOOKUP(Orders__2[[#This Row],[Order ID]], Returns_table!A:A, 2, FALSE)), "No", "Yes")</f>
        <v>No</v>
      </c>
      <c r="T49982" s="7">
        <v>4.8</v>
      </c>
      <c r="U49982" s="2">
        <v>1</v>
      </c>
      <c r="V49982" s="2">
        <v>0</v>
      </c>
      <c r="W49982" s="4">
        <v>2.19</v>
      </c>
      <c r="X49982" t="s">
        <v>46</v>
      </c>
      <c r="Y49982" s="3">
        <v>0.37</v>
      </c>
      <c r="Z49982" t="s">
        <v>85</v>
      </c>
    </row>
    <row r="49983" spans="1:26" x14ac:dyDescent="0.25">
      <c r="A49983" s="2">
        <v>50574</v>
      </c>
      <c r="B49983" t="s">
        <v>36126</v>
      </c>
      <c r="C49983" s="1">
        <v>40708</v>
      </c>
      <c r="D49983" s="1">
        <v>40712</v>
      </c>
      <c r="E49983" t="s">
        <v>114</v>
      </c>
      <c r="F49983" t="s">
        <v>26202</v>
      </c>
      <c r="G49983" t="s">
        <v>8363</v>
      </c>
      <c r="H49983" t="s">
        <v>53</v>
      </c>
      <c r="I49983" t="s">
        <v>32478</v>
      </c>
      <c r="J49983" t="s">
        <v>32479</v>
      </c>
      <c r="K49983" t="s">
        <v>3404</v>
      </c>
      <c r="L49983" t="s">
        <v>46589</v>
      </c>
      <c r="M49983" t="s">
        <v>10</v>
      </c>
      <c r="N49983" t="s">
        <v>10</v>
      </c>
      <c r="O49983" t="s">
        <v>36967</v>
      </c>
      <c r="P49983" t="s">
        <v>129</v>
      </c>
      <c r="Q49983" t="s">
        <v>130</v>
      </c>
      <c r="R49983" t="s">
        <v>29620</v>
      </c>
      <c r="S49983" t="str">
        <f>IF(ISNA(VLOOKUP(Orders__2[[#This Row],[Order ID]], Returns_table!A:A, 2, FALSE)), "No", "Yes")</f>
        <v>No</v>
      </c>
      <c r="T49983" s="7">
        <v>2.016</v>
      </c>
      <c r="U49983" s="2">
        <v>1</v>
      </c>
      <c r="V49983" s="2">
        <v>0.7</v>
      </c>
      <c r="W49983" s="4">
        <v>-1.8839999999999999</v>
      </c>
      <c r="X49983" t="s">
        <v>46590</v>
      </c>
      <c r="Y49983" s="3">
        <v>0.37</v>
      </c>
      <c r="Z49983" t="s">
        <v>122</v>
      </c>
    </row>
    <row r="49984" spans="1:26" x14ac:dyDescent="0.25">
      <c r="A49984" s="2">
        <v>50851</v>
      </c>
      <c r="B49984" t="s">
        <v>27186</v>
      </c>
      <c r="C49984" s="1">
        <v>41750</v>
      </c>
      <c r="D49984" s="1">
        <v>41755</v>
      </c>
      <c r="E49984" t="s">
        <v>114</v>
      </c>
      <c r="F49984" t="s">
        <v>7543</v>
      </c>
      <c r="G49984" t="s">
        <v>6014</v>
      </c>
      <c r="H49984" t="s">
        <v>53</v>
      </c>
      <c r="I49984" t="s">
        <v>5441</v>
      </c>
      <c r="J49984" t="s">
        <v>5441</v>
      </c>
      <c r="K49984" t="s">
        <v>3404</v>
      </c>
      <c r="L49984" t="s">
        <v>46589</v>
      </c>
      <c r="M49984" t="s">
        <v>10</v>
      </c>
      <c r="N49984" t="s">
        <v>10</v>
      </c>
      <c r="O49984" t="s">
        <v>32855</v>
      </c>
      <c r="P49984" t="s">
        <v>129</v>
      </c>
      <c r="Q49984" t="s">
        <v>9997</v>
      </c>
      <c r="R49984" t="s">
        <v>14531</v>
      </c>
      <c r="S49984" t="str">
        <f>IF(ISNA(VLOOKUP(Orders__2[[#This Row],[Order ID]], Returns_table!A:A, 2, FALSE)), "No", "Yes")</f>
        <v>No</v>
      </c>
      <c r="T49984" s="7">
        <v>5.931</v>
      </c>
      <c r="U49984" s="2">
        <v>1</v>
      </c>
      <c r="V49984" s="2">
        <v>0.7</v>
      </c>
      <c r="W49984" s="4">
        <v>-3.9689999999999999</v>
      </c>
      <c r="X49984" t="s">
        <v>46590</v>
      </c>
      <c r="Y49984" s="3">
        <v>0.37</v>
      </c>
      <c r="Z49984" t="s">
        <v>85</v>
      </c>
    </row>
    <row r="49985" spans="1:26" x14ac:dyDescent="0.25">
      <c r="A49985" s="2">
        <v>51000</v>
      </c>
      <c r="B49985" t="s">
        <v>45507</v>
      </c>
      <c r="C49985" s="1">
        <v>41667</v>
      </c>
      <c r="D49985" s="1">
        <v>41671</v>
      </c>
      <c r="E49985" t="s">
        <v>114</v>
      </c>
      <c r="F49985" t="s">
        <v>3315</v>
      </c>
      <c r="G49985" t="s">
        <v>3316</v>
      </c>
      <c r="H49985" t="s">
        <v>53</v>
      </c>
      <c r="I49985" t="s">
        <v>6003</v>
      </c>
      <c r="J49985" t="s">
        <v>6003</v>
      </c>
      <c r="K49985" t="s">
        <v>3404</v>
      </c>
      <c r="L49985" t="s">
        <v>46589</v>
      </c>
      <c r="M49985" t="s">
        <v>10</v>
      </c>
      <c r="N49985" t="s">
        <v>10</v>
      </c>
      <c r="O49985" t="s">
        <v>33199</v>
      </c>
      <c r="P49985" t="s">
        <v>129</v>
      </c>
      <c r="Q49985" t="s">
        <v>130</v>
      </c>
      <c r="R49985" t="s">
        <v>23071</v>
      </c>
      <c r="S49985" t="str">
        <f>IF(ISNA(VLOOKUP(Orders__2[[#This Row],[Order ID]], Returns_table!A:A, 2, FALSE)), "No", "Yes")</f>
        <v>No</v>
      </c>
      <c r="T49985" s="7">
        <v>5.0940000000000003</v>
      </c>
      <c r="U49985" s="2">
        <v>1</v>
      </c>
      <c r="V49985" s="2">
        <v>0.7</v>
      </c>
      <c r="W49985" s="4">
        <v>-11.406000000000001</v>
      </c>
      <c r="X49985" t="s">
        <v>46590</v>
      </c>
      <c r="Y49985" s="3">
        <v>0.37</v>
      </c>
      <c r="Z49985" t="s">
        <v>85</v>
      </c>
    </row>
    <row r="49986" spans="1:26" x14ac:dyDescent="0.25">
      <c r="A49986" s="2">
        <v>51028</v>
      </c>
      <c r="B49986" t="s">
        <v>19007</v>
      </c>
      <c r="C49986" s="1">
        <v>41023</v>
      </c>
      <c r="D49986" s="1">
        <v>41029</v>
      </c>
      <c r="E49986" t="s">
        <v>114</v>
      </c>
      <c r="F49986" t="s">
        <v>19008</v>
      </c>
      <c r="G49986" t="s">
        <v>3204</v>
      </c>
      <c r="H49986" t="s">
        <v>67</v>
      </c>
      <c r="I49986" t="s">
        <v>19009</v>
      </c>
      <c r="J49986" t="s">
        <v>19010</v>
      </c>
      <c r="K49986" t="s">
        <v>2352</v>
      </c>
      <c r="L49986" t="s">
        <v>46589</v>
      </c>
      <c r="M49986" t="s">
        <v>157</v>
      </c>
      <c r="N49986" t="s">
        <v>157</v>
      </c>
      <c r="O49986" t="s">
        <v>27214</v>
      </c>
      <c r="P49986" t="s">
        <v>129</v>
      </c>
      <c r="Q49986" t="s">
        <v>130</v>
      </c>
      <c r="R49986" t="s">
        <v>25079</v>
      </c>
      <c r="S49986" t="str">
        <f>IF(ISNA(VLOOKUP(Orders__2[[#This Row],[Order ID]], Returns_table!A:A, 2, FALSE)), "No", "Yes")</f>
        <v>No</v>
      </c>
      <c r="T49986" s="7">
        <v>6.45</v>
      </c>
      <c r="U49986" s="2">
        <v>1</v>
      </c>
      <c r="V49986" s="2">
        <v>0</v>
      </c>
      <c r="W49986" s="4">
        <v>1.65</v>
      </c>
      <c r="X49986" t="s">
        <v>46</v>
      </c>
      <c r="Y49986" s="3">
        <v>0.37</v>
      </c>
      <c r="Z49986" t="s">
        <v>85</v>
      </c>
    </row>
    <row r="49987" spans="1:26" x14ac:dyDescent="0.25">
      <c r="A49987" s="2">
        <v>51057</v>
      </c>
      <c r="B49987" t="s">
        <v>45508</v>
      </c>
      <c r="C49987" s="1">
        <v>41810</v>
      </c>
      <c r="D49987" s="1">
        <v>41815</v>
      </c>
      <c r="E49987" t="s">
        <v>114</v>
      </c>
      <c r="F49987" t="s">
        <v>4251</v>
      </c>
      <c r="G49987" t="s">
        <v>2184</v>
      </c>
      <c r="H49987" t="s">
        <v>53</v>
      </c>
      <c r="I49987" t="s">
        <v>18827</v>
      </c>
      <c r="J49987" t="s">
        <v>18828</v>
      </c>
      <c r="K49987" t="s">
        <v>3404</v>
      </c>
      <c r="L49987" t="s">
        <v>46589</v>
      </c>
      <c r="M49987" t="s">
        <v>10</v>
      </c>
      <c r="N49987" t="s">
        <v>10</v>
      </c>
      <c r="O49987" t="s">
        <v>34422</v>
      </c>
      <c r="P49987" t="s">
        <v>129</v>
      </c>
      <c r="Q49987" t="s">
        <v>4893</v>
      </c>
      <c r="R49987" t="s">
        <v>21097</v>
      </c>
      <c r="S49987" t="str">
        <f>IF(ISNA(VLOOKUP(Orders__2[[#This Row],[Order ID]], Returns_table!A:A, 2, FALSE)), "No", "Yes")</f>
        <v>No</v>
      </c>
      <c r="T49987" s="7">
        <v>9.9540000000000006</v>
      </c>
      <c r="U49987" s="2">
        <v>2</v>
      </c>
      <c r="V49987" s="2">
        <v>0.7</v>
      </c>
      <c r="W49987" s="4">
        <v>-18.306000000000001</v>
      </c>
      <c r="X49987" t="s">
        <v>46590</v>
      </c>
      <c r="Y49987" s="3">
        <v>0.37</v>
      </c>
      <c r="Z49987" t="s">
        <v>85</v>
      </c>
    </row>
    <row r="49988" spans="1:26" x14ac:dyDescent="0.25">
      <c r="A49988" s="2">
        <v>10122</v>
      </c>
      <c r="B49988" t="s">
        <v>25799</v>
      </c>
      <c r="C49988" s="1">
        <v>41794</v>
      </c>
      <c r="D49988" s="1">
        <v>41796</v>
      </c>
      <c r="E49988" t="s">
        <v>77</v>
      </c>
      <c r="F49988" t="s">
        <v>5670</v>
      </c>
      <c r="G49988" t="s">
        <v>18</v>
      </c>
      <c r="H49988" t="s">
        <v>53</v>
      </c>
      <c r="I49988" t="s">
        <v>2993</v>
      </c>
      <c r="J49988" t="s">
        <v>2994</v>
      </c>
      <c r="K49988" t="s">
        <v>165</v>
      </c>
      <c r="L49988" t="s">
        <v>46589</v>
      </c>
      <c r="M49988" t="s">
        <v>166</v>
      </c>
      <c r="N49988" t="s">
        <v>4</v>
      </c>
      <c r="O49988" t="s">
        <v>18947</v>
      </c>
      <c r="P49988" t="s">
        <v>73</v>
      </c>
      <c r="Q49988" t="s">
        <v>74</v>
      </c>
      <c r="R49988" t="s">
        <v>6328</v>
      </c>
      <c r="S49988" t="str">
        <f>IF(ISNA(VLOOKUP(Orders__2[[#This Row],[Order ID]], Returns_table!A:A, 2, FALSE)), "No", "Yes")</f>
        <v>No</v>
      </c>
      <c r="T49988" s="7">
        <v>76.48</v>
      </c>
      <c r="U49988" s="2">
        <v>2</v>
      </c>
      <c r="V49988" s="2">
        <v>0.6</v>
      </c>
      <c r="W49988" s="4">
        <v>-76.48</v>
      </c>
      <c r="X49988" t="s">
        <v>46590</v>
      </c>
      <c r="Y49988" s="3">
        <v>0.36699999999999999</v>
      </c>
      <c r="Z49988" t="s">
        <v>122</v>
      </c>
    </row>
    <row r="49989" spans="1:26" x14ac:dyDescent="0.25">
      <c r="A49989" s="2">
        <v>7282</v>
      </c>
      <c r="B49989" t="s">
        <v>35862</v>
      </c>
      <c r="C49989" s="1">
        <v>41027</v>
      </c>
      <c r="D49989" s="1">
        <v>41029</v>
      </c>
      <c r="E49989" t="s">
        <v>77</v>
      </c>
      <c r="F49989" t="s">
        <v>1546</v>
      </c>
      <c r="G49989" t="s">
        <v>1547</v>
      </c>
      <c r="H49989" t="s">
        <v>53</v>
      </c>
      <c r="I49989" t="s">
        <v>537</v>
      </c>
      <c r="J49989" t="s">
        <v>537</v>
      </c>
      <c r="K49989" t="s">
        <v>538</v>
      </c>
      <c r="L49989" t="s">
        <v>46589</v>
      </c>
      <c r="M49989" t="s">
        <v>166</v>
      </c>
      <c r="N49989" t="s">
        <v>2</v>
      </c>
      <c r="O49989" t="s">
        <v>16149</v>
      </c>
      <c r="P49989" t="s">
        <v>59</v>
      </c>
      <c r="Q49989" t="s">
        <v>60</v>
      </c>
      <c r="R49989" t="s">
        <v>16150</v>
      </c>
      <c r="S49989" t="str">
        <f>IF(ISNA(VLOOKUP(Orders__2[[#This Row],[Order ID]], Returns_table!A:A, 2, FALSE)), "No", "Yes")</f>
        <v>No</v>
      </c>
      <c r="T49989" s="7">
        <v>74.08</v>
      </c>
      <c r="U49989" s="2">
        <v>2</v>
      </c>
      <c r="V49989" s="2">
        <v>0</v>
      </c>
      <c r="W49989" s="4">
        <v>11.08</v>
      </c>
      <c r="X49989" t="s">
        <v>46</v>
      </c>
      <c r="Y49989" s="3">
        <v>0.36599999999999999</v>
      </c>
      <c r="Z49989" t="s">
        <v>85</v>
      </c>
    </row>
    <row r="49990" spans="1:26" x14ac:dyDescent="0.25">
      <c r="A49990" s="2">
        <v>3705</v>
      </c>
      <c r="B49990" t="s">
        <v>23498</v>
      </c>
      <c r="C49990" s="1">
        <v>40908</v>
      </c>
      <c r="D49990" s="1">
        <v>40912</v>
      </c>
      <c r="E49990" t="s">
        <v>114</v>
      </c>
      <c r="F49990" t="s">
        <v>1096</v>
      </c>
      <c r="G49990" t="s">
        <v>1097</v>
      </c>
      <c r="H49990" t="s">
        <v>67</v>
      </c>
      <c r="I49990" t="s">
        <v>23499</v>
      </c>
      <c r="J49990" t="s">
        <v>4534</v>
      </c>
      <c r="K49990" t="s">
        <v>249</v>
      </c>
      <c r="L49990" t="s">
        <v>46589</v>
      </c>
      <c r="M49990" t="s">
        <v>166</v>
      </c>
      <c r="N49990" t="s">
        <v>19</v>
      </c>
      <c r="O49990" t="s">
        <v>34791</v>
      </c>
      <c r="P49990" t="s">
        <v>73</v>
      </c>
      <c r="Q49990" t="s">
        <v>4083</v>
      </c>
      <c r="R49990" t="s">
        <v>25999</v>
      </c>
      <c r="S49990" t="str">
        <f>IF(ISNA(VLOOKUP(Orders__2[[#This Row],[Order ID]], Returns_table!A:A, 2, FALSE)), "No", "Yes")</f>
        <v>No</v>
      </c>
      <c r="T49990" s="7">
        <v>52.332000000000001</v>
      </c>
      <c r="U49990" s="2">
        <v>7</v>
      </c>
      <c r="V49990" s="2">
        <v>0.4</v>
      </c>
      <c r="W49990" s="4">
        <v>-34.887999999999998</v>
      </c>
      <c r="X49990" t="s">
        <v>46590</v>
      </c>
      <c r="Y49990" s="3">
        <v>0.36499999999999999</v>
      </c>
      <c r="Z49990" t="s">
        <v>85</v>
      </c>
    </row>
    <row r="49991" spans="1:26" x14ac:dyDescent="0.25">
      <c r="A49991" s="2">
        <v>10247</v>
      </c>
      <c r="B49991" t="s">
        <v>30861</v>
      </c>
      <c r="C49991" s="1">
        <v>41304</v>
      </c>
      <c r="D49991" s="1">
        <v>41309</v>
      </c>
      <c r="E49991" t="s">
        <v>64</v>
      </c>
      <c r="F49991" t="s">
        <v>1488</v>
      </c>
      <c r="G49991" t="s">
        <v>1489</v>
      </c>
      <c r="H49991" t="s">
        <v>53</v>
      </c>
      <c r="I49991" t="s">
        <v>24552</v>
      </c>
      <c r="J49991" t="s">
        <v>4171</v>
      </c>
      <c r="K49991" t="s">
        <v>165</v>
      </c>
      <c r="L49991" t="s">
        <v>46589</v>
      </c>
      <c r="M49991" t="s">
        <v>166</v>
      </c>
      <c r="N49991" t="s">
        <v>4</v>
      </c>
      <c r="O49991" t="s">
        <v>43796</v>
      </c>
      <c r="P49991" t="s">
        <v>129</v>
      </c>
      <c r="Q49991" t="s">
        <v>11019</v>
      </c>
      <c r="R49991" t="s">
        <v>18564</v>
      </c>
      <c r="S49991" t="str">
        <f>IF(ISNA(VLOOKUP(Orders__2[[#This Row],[Order ID]], Returns_table!A:A, 2, FALSE)), "No", "Yes")</f>
        <v>No</v>
      </c>
      <c r="T49991" s="7">
        <v>6.0960000000000001</v>
      </c>
      <c r="U49991" s="2">
        <v>2</v>
      </c>
      <c r="V49991" s="2">
        <v>0.6</v>
      </c>
      <c r="W49991" s="4">
        <v>-3.2240000000000002</v>
      </c>
      <c r="X49991" t="s">
        <v>46590</v>
      </c>
      <c r="Y49991" s="3">
        <v>0.36499999999999999</v>
      </c>
      <c r="Z49991" t="s">
        <v>85</v>
      </c>
    </row>
    <row r="49992" spans="1:26" x14ac:dyDescent="0.25">
      <c r="A49992" s="2">
        <v>1446</v>
      </c>
      <c r="B49992" t="s">
        <v>45353</v>
      </c>
      <c r="C49992" s="1">
        <v>41761</v>
      </c>
      <c r="D49992" s="1">
        <v>41766</v>
      </c>
      <c r="E49992" t="s">
        <v>64</v>
      </c>
      <c r="F49992" t="s">
        <v>3578</v>
      </c>
      <c r="G49992" t="s">
        <v>3579</v>
      </c>
      <c r="H49992" t="s">
        <v>88</v>
      </c>
      <c r="I49992" t="s">
        <v>16963</v>
      </c>
      <c r="J49992" t="s">
        <v>16963</v>
      </c>
      <c r="K49992" t="s">
        <v>8725</v>
      </c>
      <c r="L49992" t="s">
        <v>46589</v>
      </c>
      <c r="M49992" t="s">
        <v>166</v>
      </c>
      <c r="N49992" t="s">
        <v>4</v>
      </c>
      <c r="O49992" t="s">
        <v>39508</v>
      </c>
      <c r="P49992" t="s">
        <v>129</v>
      </c>
      <c r="Q49992" t="s">
        <v>130</v>
      </c>
      <c r="R49992" t="s">
        <v>35368</v>
      </c>
      <c r="S49992" t="str">
        <f>IF(ISNA(VLOOKUP(Orders__2[[#This Row],[Order ID]], Returns_table!A:A, 2, FALSE)), "No", "Yes")</f>
        <v>No</v>
      </c>
      <c r="T49992" s="7">
        <v>4.6440000000000001</v>
      </c>
      <c r="U49992" s="2">
        <v>3</v>
      </c>
      <c r="V49992" s="2">
        <v>0.4</v>
      </c>
      <c r="W49992" s="4">
        <v>-2.4359999999999999</v>
      </c>
      <c r="X49992" t="s">
        <v>46590</v>
      </c>
      <c r="Y49992" s="3">
        <v>0.36399999999999999</v>
      </c>
      <c r="Z49992" t="s">
        <v>85</v>
      </c>
    </row>
    <row r="49993" spans="1:26" x14ac:dyDescent="0.25">
      <c r="A49993" s="2">
        <v>3699</v>
      </c>
      <c r="B49993" t="s">
        <v>39619</v>
      </c>
      <c r="C49993" s="1">
        <v>41088</v>
      </c>
      <c r="D49993" s="1">
        <v>41092</v>
      </c>
      <c r="E49993" t="s">
        <v>114</v>
      </c>
      <c r="F49993" t="s">
        <v>4987</v>
      </c>
      <c r="G49993" t="s">
        <v>4988</v>
      </c>
      <c r="H49993" t="s">
        <v>53</v>
      </c>
      <c r="I49993" t="s">
        <v>20605</v>
      </c>
      <c r="J49993" t="s">
        <v>845</v>
      </c>
      <c r="K49993" t="s">
        <v>846</v>
      </c>
      <c r="L49993" t="s">
        <v>46589</v>
      </c>
      <c r="M49993" t="s">
        <v>166</v>
      </c>
      <c r="N49993" t="s">
        <v>4</v>
      </c>
      <c r="O49993" t="s">
        <v>42020</v>
      </c>
      <c r="P49993" t="s">
        <v>129</v>
      </c>
      <c r="Q49993" t="s">
        <v>9997</v>
      </c>
      <c r="R49993" t="s">
        <v>36847</v>
      </c>
      <c r="S49993" t="str">
        <f>IF(ISNA(VLOOKUP(Orders__2[[#This Row],[Order ID]], Returns_table!A:A, 2, FALSE)), "No", "Yes")</f>
        <v>No</v>
      </c>
      <c r="T49993" s="7">
        <v>5.54</v>
      </c>
      <c r="U49993" s="2">
        <v>1</v>
      </c>
      <c r="V49993" s="2">
        <v>0</v>
      </c>
      <c r="W49993" s="4">
        <v>2.48</v>
      </c>
      <c r="X49993" t="s">
        <v>46</v>
      </c>
      <c r="Y49993" s="3">
        <v>0.36399999999999999</v>
      </c>
      <c r="Z49993" t="s">
        <v>85</v>
      </c>
    </row>
    <row r="49994" spans="1:26" x14ac:dyDescent="0.25">
      <c r="A49994" s="2">
        <v>6022</v>
      </c>
      <c r="B49994" t="s">
        <v>29573</v>
      </c>
      <c r="C49994" s="1">
        <v>41886</v>
      </c>
      <c r="D49994" s="1">
        <v>41890</v>
      </c>
      <c r="E49994" t="s">
        <v>114</v>
      </c>
      <c r="F49994" t="s">
        <v>1617</v>
      </c>
      <c r="G49994" t="s">
        <v>1618</v>
      </c>
      <c r="H49994" t="s">
        <v>67</v>
      </c>
      <c r="I49994" t="s">
        <v>844</v>
      </c>
      <c r="J49994" t="s">
        <v>845</v>
      </c>
      <c r="K49994" t="s">
        <v>846</v>
      </c>
      <c r="L49994" t="s">
        <v>46589</v>
      </c>
      <c r="M49994" t="s">
        <v>166</v>
      </c>
      <c r="N49994" t="s">
        <v>4</v>
      </c>
      <c r="O49994" t="s">
        <v>43111</v>
      </c>
      <c r="P49994" t="s">
        <v>129</v>
      </c>
      <c r="Q49994" t="s">
        <v>11019</v>
      </c>
      <c r="R49994" t="s">
        <v>39181</v>
      </c>
      <c r="S49994" t="str">
        <f>IF(ISNA(VLOOKUP(Orders__2[[#This Row],[Order ID]], Returns_table!A:A, 2, FALSE)), "No", "Yes")</f>
        <v>No</v>
      </c>
      <c r="T49994" s="7">
        <v>5.56</v>
      </c>
      <c r="U49994" s="2">
        <v>2</v>
      </c>
      <c r="V49994" s="2">
        <v>0</v>
      </c>
      <c r="W49994" s="4">
        <v>2.48</v>
      </c>
      <c r="X49994" t="s">
        <v>46</v>
      </c>
      <c r="Y49994" s="3">
        <v>0.36299999999999999</v>
      </c>
      <c r="Z49994" t="s">
        <v>85</v>
      </c>
    </row>
    <row r="49995" spans="1:26" x14ac:dyDescent="0.25">
      <c r="A49995" s="2">
        <v>3353</v>
      </c>
      <c r="B49995" t="s">
        <v>36365</v>
      </c>
      <c r="C49995" s="1">
        <v>41456</v>
      </c>
      <c r="D49995" s="1">
        <v>41460</v>
      </c>
      <c r="E49995" t="s">
        <v>114</v>
      </c>
      <c r="F49995" t="s">
        <v>295</v>
      </c>
      <c r="G49995" t="s">
        <v>296</v>
      </c>
      <c r="H49995" t="s">
        <v>67</v>
      </c>
      <c r="I49995" t="s">
        <v>36366</v>
      </c>
      <c r="J49995" t="s">
        <v>906</v>
      </c>
      <c r="K49995" t="s">
        <v>165</v>
      </c>
      <c r="L49995" t="s">
        <v>46589</v>
      </c>
      <c r="M49995" t="s">
        <v>166</v>
      </c>
      <c r="N49995" t="s">
        <v>4</v>
      </c>
      <c r="O49995" t="s">
        <v>36281</v>
      </c>
      <c r="P49995" t="s">
        <v>129</v>
      </c>
      <c r="Q49995" t="s">
        <v>130</v>
      </c>
      <c r="R49995" t="s">
        <v>32342</v>
      </c>
      <c r="S49995" t="str">
        <f>IF(ISNA(VLOOKUP(Orders__2[[#This Row],[Order ID]], Returns_table!A:A, 2, FALSE)), "No", "Yes")</f>
        <v>No</v>
      </c>
      <c r="T49995" s="7">
        <v>16.48</v>
      </c>
      <c r="U49995" s="2">
        <v>2</v>
      </c>
      <c r="V49995" s="2">
        <v>0</v>
      </c>
      <c r="W49995" s="4">
        <v>2.2799999999999998</v>
      </c>
      <c r="X49995" t="s">
        <v>46</v>
      </c>
      <c r="Y49995" s="3">
        <v>0.36199999999999999</v>
      </c>
      <c r="Z49995" t="s">
        <v>85</v>
      </c>
    </row>
    <row r="49996" spans="1:26" x14ac:dyDescent="0.25">
      <c r="A49996" s="2">
        <v>10191</v>
      </c>
      <c r="B49996" t="s">
        <v>34319</v>
      </c>
      <c r="C49996" s="1">
        <v>40876</v>
      </c>
      <c r="D49996" s="1">
        <v>40880</v>
      </c>
      <c r="E49996" t="s">
        <v>114</v>
      </c>
      <c r="F49996" t="s">
        <v>6308</v>
      </c>
      <c r="G49996" t="s">
        <v>6309</v>
      </c>
      <c r="H49996" t="s">
        <v>67</v>
      </c>
      <c r="I49996" t="s">
        <v>5938</v>
      </c>
      <c r="J49996" t="s">
        <v>4406</v>
      </c>
      <c r="K49996" t="s">
        <v>165</v>
      </c>
      <c r="L49996" t="s">
        <v>46589</v>
      </c>
      <c r="M49996" t="s">
        <v>166</v>
      </c>
      <c r="N49996" t="s">
        <v>4</v>
      </c>
      <c r="O49996" t="s">
        <v>45509</v>
      </c>
      <c r="P49996" t="s">
        <v>129</v>
      </c>
      <c r="Q49996" t="s">
        <v>11019</v>
      </c>
      <c r="R49996" t="s">
        <v>30345</v>
      </c>
      <c r="S49996" t="str">
        <f>IF(ISNA(VLOOKUP(Orders__2[[#This Row],[Order ID]], Returns_table!A:A, 2, FALSE)), "No", "Yes")</f>
        <v>No</v>
      </c>
      <c r="T49996" s="7">
        <v>4.4000000000000004</v>
      </c>
      <c r="U49996" s="2">
        <v>2</v>
      </c>
      <c r="V49996" s="2">
        <v>0.6</v>
      </c>
      <c r="W49996" s="4">
        <v>-2.88</v>
      </c>
      <c r="X49996" t="s">
        <v>46590</v>
      </c>
      <c r="Y49996" s="3">
        <v>0.36199999999999999</v>
      </c>
      <c r="Z49996" t="s">
        <v>85</v>
      </c>
    </row>
    <row r="49997" spans="1:26" x14ac:dyDescent="0.25">
      <c r="A49997" s="2">
        <v>10099</v>
      </c>
      <c r="B49997" t="s">
        <v>45510</v>
      </c>
      <c r="C49997" s="1">
        <v>41608</v>
      </c>
      <c r="D49997" s="1">
        <v>41610</v>
      </c>
      <c r="E49997" t="s">
        <v>64</v>
      </c>
      <c r="F49997" t="s">
        <v>11073</v>
      </c>
      <c r="G49997" t="s">
        <v>7212</v>
      </c>
      <c r="H49997" t="s">
        <v>53</v>
      </c>
      <c r="I49997" t="s">
        <v>18501</v>
      </c>
      <c r="J49997" t="s">
        <v>5320</v>
      </c>
      <c r="K49997" t="s">
        <v>165</v>
      </c>
      <c r="L49997" t="s">
        <v>46589</v>
      </c>
      <c r="M49997" t="s">
        <v>166</v>
      </c>
      <c r="N49997" t="s">
        <v>4</v>
      </c>
      <c r="O49997" t="s">
        <v>45511</v>
      </c>
      <c r="P49997" t="s">
        <v>129</v>
      </c>
      <c r="Q49997" t="s">
        <v>8624</v>
      </c>
      <c r="R49997" t="s">
        <v>34818</v>
      </c>
      <c r="S49997" t="str">
        <f>IF(ISNA(VLOOKUP(Orders__2[[#This Row],[Order ID]], Returns_table!A:A, 2, FALSE)), "No", "Yes")</f>
        <v>No</v>
      </c>
      <c r="T49997" s="7">
        <v>2.2719999999999998</v>
      </c>
      <c r="U49997" s="2">
        <v>1</v>
      </c>
      <c r="V49997" s="2">
        <v>0.6</v>
      </c>
      <c r="W49997" s="4">
        <v>-1.1479999999999999</v>
      </c>
      <c r="X49997" t="s">
        <v>46590</v>
      </c>
      <c r="Y49997" s="3">
        <v>0.36</v>
      </c>
      <c r="Z49997" t="s">
        <v>122</v>
      </c>
    </row>
    <row r="49998" spans="1:26" x14ac:dyDescent="0.25">
      <c r="A49998" s="2">
        <v>13064</v>
      </c>
      <c r="B49998" t="s">
        <v>12677</v>
      </c>
      <c r="C49998" s="1">
        <v>40970</v>
      </c>
      <c r="D49998" s="1">
        <v>40975</v>
      </c>
      <c r="E49998" t="s">
        <v>64</v>
      </c>
      <c r="F49998" t="s">
        <v>1069</v>
      </c>
      <c r="G49998" t="s">
        <v>1070</v>
      </c>
      <c r="H49998" t="s">
        <v>67</v>
      </c>
      <c r="I49998" t="s">
        <v>715</v>
      </c>
      <c r="J49998" t="s">
        <v>716</v>
      </c>
      <c r="K49998" t="s">
        <v>183</v>
      </c>
      <c r="L49998" t="s">
        <v>46589</v>
      </c>
      <c r="M49998" t="s">
        <v>91</v>
      </c>
      <c r="N49998" t="s">
        <v>2</v>
      </c>
      <c r="O49998" t="s">
        <v>14742</v>
      </c>
      <c r="P49998" t="s">
        <v>129</v>
      </c>
      <c r="Q49998" t="s">
        <v>4893</v>
      </c>
      <c r="R49998" t="s">
        <v>14743</v>
      </c>
      <c r="S49998" t="str">
        <f>IF(ISNA(VLOOKUP(Orders__2[[#This Row],[Order ID]], Returns_table!A:A, 2, FALSE)), "No", "Yes")</f>
        <v>No</v>
      </c>
      <c r="T49998" s="7">
        <v>26.67</v>
      </c>
      <c r="U49998" s="2">
        <v>1</v>
      </c>
      <c r="V49998" s="2">
        <v>0</v>
      </c>
      <c r="W49998" s="4">
        <v>1.05</v>
      </c>
      <c r="X49998" t="s">
        <v>46</v>
      </c>
      <c r="Y49998" s="3">
        <v>0.36</v>
      </c>
      <c r="Z49998" t="s">
        <v>85</v>
      </c>
    </row>
    <row r="49999" spans="1:26" x14ac:dyDescent="0.25">
      <c r="A49999" s="2">
        <v>16922</v>
      </c>
      <c r="B49999" t="s">
        <v>43619</v>
      </c>
      <c r="C49999" s="1">
        <v>41104</v>
      </c>
      <c r="D49999" s="1">
        <v>41109</v>
      </c>
      <c r="E49999" t="s">
        <v>114</v>
      </c>
      <c r="F49999" t="s">
        <v>3956</v>
      </c>
      <c r="G49999" t="s">
        <v>3957</v>
      </c>
      <c r="H49999" t="s">
        <v>67</v>
      </c>
      <c r="I49999" t="s">
        <v>5260</v>
      </c>
      <c r="J49999" t="s">
        <v>342</v>
      </c>
      <c r="K49999" t="s">
        <v>241</v>
      </c>
      <c r="L49999" t="s">
        <v>46589</v>
      </c>
      <c r="M49999" t="s">
        <v>91</v>
      </c>
      <c r="N49999" t="s">
        <v>19</v>
      </c>
      <c r="O49999" t="s">
        <v>40040</v>
      </c>
      <c r="P49999" t="s">
        <v>129</v>
      </c>
      <c r="Q49999" t="s">
        <v>8624</v>
      </c>
      <c r="R49999" t="s">
        <v>34618</v>
      </c>
      <c r="S49999" t="str">
        <f>IF(ISNA(VLOOKUP(Orders__2[[#This Row],[Order ID]], Returns_table!A:A, 2, FALSE)), "No", "Yes")</f>
        <v>No</v>
      </c>
      <c r="T49999" s="7">
        <v>4.5</v>
      </c>
      <c r="U49999" s="2">
        <v>1</v>
      </c>
      <c r="V49999" s="2">
        <v>0.5</v>
      </c>
      <c r="W49999" s="4">
        <v>-4.5</v>
      </c>
      <c r="X49999" t="s">
        <v>46590</v>
      </c>
      <c r="Y49999" s="3">
        <v>0.36</v>
      </c>
      <c r="Z49999" t="s">
        <v>85</v>
      </c>
    </row>
    <row r="50000" spans="1:26" x14ac:dyDescent="0.25">
      <c r="A50000" s="2">
        <v>22528</v>
      </c>
      <c r="B50000" t="s">
        <v>16924</v>
      </c>
      <c r="C50000" s="1">
        <v>40774</v>
      </c>
      <c r="D50000" s="1">
        <v>40778</v>
      </c>
      <c r="E50000" t="s">
        <v>114</v>
      </c>
      <c r="F50000" t="s">
        <v>850</v>
      </c>
      <c r="G50000" t="s">
        <v>656</v>
      </c>
      <c r="H50000" t="s">
        <v>67</v>
      </c>
      <c r="I50000" t="s">
        <v>6440</v>
      </c>
      <c r="J50000" t="s">
        <v>6440</v>
      </c>
      <c r="K50000" t="s">
        <v>1258</v>
      </c>
      <c r="L50000" t="s">
        <v>46589</v>
      </c>
      <c r="M50000" t="s">
        <v>71</v>
      </c>
      <c r="N50000" t="s">
        <v>21</v>
      </c>
      <c r="O50000" t="s">
        <v>29105</v>
      </c>
      <c r="P50000" t="s">
        <v>129</v>
      </c>
      <c r="Q50000" t="s">
        <v>8624</v>
      </c>
      <c r="R50000" t="s">
        <v>19273</v>
      </c>
      <c r="S50000" t="str">
        <f>IF(ISNA(VLOOKUP(Orders__2[[#This Row],[Order ID]], Returns_table!A:A, 2, FALSE)), "No", "Yes")</f>
        <v>No</v>
      </c>
      <c r="T50000" s="7">
        <v>52.02</v>
      </c>
      <c r="U50000" s="2">
        <v>2</v>
      </c>
      <c r="V50000" s="2">
        <v>0</v>
      </c>
      <c r="W50000" s="4">
        <v>22.32</v>
      </c>
      <c r="X50000" t="s">
        <v>46</v>
      </c>
      <c r="Y50000" s="3">
        <v>0.36</v>
      </c>
      <c r="Z50000" t="s">
        <v>122</v>
      </c>
    </row>
    <row r="50001" spans="1:26" x14ac:dyDescent="0.25">
      <c r="A50001" s="2">
        <v>23992</v>
      </c>
      <c r="B50001" t="s">
        <v>45512</v>
      </c>
      <c r="C50001" s="1">
        <v>41997</v>
      </c>
      <c r="D50001" s="1">
        <v>42003</v>
      </c>
      <c r="E50001" t="s">
        <v>114</v>
      </c>
      <c r="F50001" t="s">
        <v>629</v>
      </c>
      <c r="G50001" t="s">
        <v>630</v>
      </c>
      <c r="H50001" t="s">
        <v>67</v>
      </c>
      <c r="I50001" t="s">
        <v>1038</v>
      </c>
      <c r="J50001" t="s">
        <v>1038</v>
      </c>
      <c r="K50001" t="s">
        <v>352</v>
      </c>
      <c r="L50001" t="s">
        <v>46589</v>
      </c>
      <c r="M50001" t="s">
        <v>71</v>
      </c>
      <c r="N50001" t="s">
        <v>25</v>
      </c>
      <c r="O50001" t="s">
        <v>32644</v>
      </c>
      <c r="P50001" t="s">
        <v>129</v>
      </c>
      <c r="Q50001" t="s">
        <v>9997</v>
      </c>
      <c r="R50001" t="s">
        <v>20181</v>
      </c>
      <c r="S50001" t="str">
        <f>IF(ISNA(VLOOKUP(Orders__2[[#This Row],[Order ID]], Returns_table!A:A, 2, FALSE)), "No", "Yes")</f>
        <v>No</v>
      </c>
      <c r="T50001" s="7">
        <v>7.3616999999999999</v>
      </c>
      <c r="U50001" s="2">
        <v>1</v>
      </c>
      <c r="V50001" s="2">
        <v>0.47</v>
      </c>
      <c r="W50001" s="4">
        <v>-0.85829999999999995</v>
      </c>
      <c r="X50001" t="s">
        <v>46590</v>
      </c>
      <c r="Y50001" s="3">
        <v>0.36</v>
      </c>
      <c r="Z50001" t="s">
        <v>85</v>
      </c>
    </row>
    <row r="50002" spans="1:26" x14ac:dyDescent="0.25">
      <c r="A50002" s="2">
        <v>24427</v>
      </c>
      <c r="B50002" t="s">
        <v>861</v>
      </c>
      <c r="C50002" s="1">
        <v>41839</v>
      </c>
      <c r="D50002" s="1">
        <v>41843</v>
      </c>
      <c r="E50002" t="s">
        <v>114</v>
      </c>
      <c r="F50002" t="s">
        <v>862</v>
      </c>
      <c r="G50002" t="s">
        <v>863</v>
      </c>
      <c r="H50002" t="s">
        <v>88</v>
      </c>
      <c r="I50002" t="s">
        <v>549</v>
      </c>
      <c r="J50002" t="s">
        <v>550</v>
      </c>
      <c r="K50002" t="s">
        <v>352</v>
      </c>
      <c r="L50002" t="s">
        <v>46589</v>
      </c>
      <c r="M50002" t="s">
        <v>71</v>
      </c>
      <c r="N50002" t="s">
        <v>25</v>
      </c>
      <c r="O50002" t="s">
        <v>36388</v>
      </c>
      <c r="P50002" t="s">
        <v>129</v>
      </c>
      <c r="Q50002" t="s">
        <v>11019</v>
      </c>
      <c r="R50002" t="s">
        <v>36389</v>
      </c>
      <c r="S50002" t="str">
        <f>IF(ISNA(VLOOKUP(Orders__2[[#This Row],[Order ID]], Returns_table!A:A, 2, FALSE)), "No", "Yes")</f>
        <v>No</v>
      </c>
      <c r="T50002" s="7">
        <v>7.9817999999999998</v>
      </c>
      <c r="U50002" s="2">
        <v>2</v>
      </c>
      <c r="V50002" s="2">
        <v>0.47</v>
      </c>
      <c r="W50002" s="4">
        <v>-5.1581999999999999</v>
      </c>
      <c r="X50002" t="s">
        <v>46590</v>
      </c>
      <c r="Y50002" s="3">
        <v>0.36</v>
      </c>
      <c r="Z50002" t="s">
        <v>122</v>
      </c>
    </row>
    <row r="50003" spans="1:26" x14ac:dyDescent="0.25">
      <c r="A50003" s="2">
        <v>25100</v>
      </c>
      <c r="B50003" t="s">
        <v>24158</v>
      </c>
      <c r="C50003" s="1">
        <v>41243</v>
      </c>
      <c r="D50003" s="1">
        <v>41249</v>
      </c>
      <c r="E50003" t="s">
        <v>114</v>
      </c>
      <c r="F50003" t="s">
        <v>4375</v>
      </c>
      <c r="G50003" t="s">
        <v>4376</v>
      </c>
      <c r="H50003" t="s">
        <v>53</v>
      </c>
      <c r="I50003" t="s">
        <v>2757</v>
      </c>
      <c r="J50003" t="s">
        <v>929</v>
      </c>
      <c r="K50003" t="s">
        <v>352</v>
      </c>
      <c r="L50003" t="s">
        <v>46589</v>
      </c>
      <c r="M50003" t="s">
        <v>71</v>
      </c>
      <c r="N50003" t="s">
        <v>25</v>
      </c>
      <c r="O50003" t="s">
        <v>1199</v>
      </c>
      <c r="P50003" t="s">
        <v>129</v>
      </c>
      <c r="Q50003" t="s">
        <v>176</v>
      </c>
      <c r="R50003" t="s">
        <v>10761</v>
      </c>
      <c r="S50003" t="str">
        <f>IF(ISNA(VLOOKUP(Orders__2[[#This Row],[Order ID]], Returns_table!A:A, 2, FALSE)), "No", "Yes")</f>
        <v>No</v>
      </c>
      <c r="T50003" s="7">
        <v>58.963200000000001</v>
      </c>
      <c r="U50003" s="2">
        <v>1</v>
      </c>
      <c r="V50003" s="2">
        <v>0.17</v>
      </c>
      <c r="W50003" s="4">
        <v>6.3731999999999998</v>
      </c>
      <c r="X50003" t="s">
        <v>46</v>
      </c>
      <c r="Y50003" s="3">
        <v>0.36</v>
      </c>
      <c r="Z50003" t="s">
        <v>85</v>
      </c>
    </row>
    <row r="50004" spans="1:26" x14ac:dyDescent="0.25">
      <c r="A50004" s="2">
        <v>31547</v>
      </c>
      <c r="B50004" t="s">
        <v>19341</v>
      </c>
      <c r="C50004" s="1">
        <v>41529</v>
      </c>
      <c r="D50004" s="1">
        <v>41535</v>
      </c>
      <c r="E50004" t="s">
        <v>114</v>
      </c>
      <c r="F50004" t="s">
        <v>1451</v>
      </c>
      <c r="G50004" t="s">
        <v>1452</v>
      </c>
      <c r="H50004" t="s">
        <v>53</v>
      </c>
      <c r="I50004" t="s">
        <v>872</v>
      </c>
      <c r="J50004" t="s">
        <v>127</v>
      </c>
      <c r="K50004" t="s">
        <v>56</v>
      </c>
      <c r="L50004" t="s">
        <v>46617</v>
      </c>
      <c r="M50004" t="s">
        <v>57</v>
      </c>
      <c r="N50004" t="s">
        <v>8</v>
      </c>
      <c r="O50004" t="s">
        <v>35168</v>
      </c>
      <c r="P50004" t="s">
        <v>129</v>
      </c>
      <c r="Q50004" t="s">
        <v>6464</v>
      </c>
      <c r="R50004" t="s">
        <v>35169</v>
      </c>
      <c r="S50004" t="str">
        <f>IF(ISNA(VLOOKUP(Orders__2[[#This Row],[Order ID]], Returns_table!A:A, 2, FALSE)), "No", "Yes")</f>
        <v>No</v>
      </c>
      <c r="T50004" s="7">
        <v>7.61</v>
      </c>
      <c r="U50004" s="2">
        <v>1</v>
      </c>
      <c r="V50004" s="2">
        <v>0</v>
      </c>
      <c r="W50004" s="4">
        <v>3.5767000000000002</v>
      </c>
      <c r="X50004" t="s">
        <v>46</v>
      </c>
      <c r="Y50004" s="3">
        <v>0.36</v>
      </c>
      <c r="Z50004" t="s">
        <v>85</v>
      </c>
    </row>
    <row r="50005" spans="1:26" x14ac:dyDescent="0.25">
      <c r="A50005" s="2">
        <v>31675</v>
      </c>
      <c r="B50005" t="s">
        <v>41673</v>
      </c>
      <c r="C50005" s="1">
        <v>41027</v>
      </c>
      <c r="D50005" s="1">
        <v>41034</v>
      </c>
      <c r="E50005" t="s">
        <v>114</v>
      </c>
      <c r="F50005" t="s">
        <v>3385</v>
      </c>
      <c r="G50005" t="s">
        <v>3386</v>
      </c>
      <c r="H50005" t="s">
        <v>53</v>
      </c>
      <c r="I50005" t="s">
        <v>979</v>
      </c>
      <c r="J50005" t="s">
        <v>306</v>
      </c>
      <c r="K50005" t="s">
        <v>56</v>
      </c>
      <c r="L50005" t="s">
        <v>46665</v>
      </c>
      <c r="M50005" t="s">
        <v>57</v>
      </c>
      <c r="N50005" t="s">
        <v>2</v>
      </c>
      <c r="O50005" t="s">
        <v>29330</v>
      </c>
      <c r="P50005" t="s">
        <v>129</v>
      </c>
      <c r="Q50005" t="s">
        <v>176</v>
      </c>
      <c r="R50005" t="s">
        <v>29331</v>
      </c>
      <c r="S50005" t="str">
        <f>IF(ISNA(VLOOKUP(Orders__2[[#This Row],[Order ID]], Returns_table!A:A, 2, FALSE)), "No", "Yes")</f>
        <v>No</v>
      </c>
      <c r="T50005" s="7">
        <v>8.6519999999999992</v>
      </c>
      <c r="U50005" s="2">
        <v>3</v>
      </c>
      <c r="V50005" s="2">
        <v>0.8</v>
      </c>
      <c r="W50005" s="4">
        <v>-20.3322</v>
      </c>
      <c r="X50005" t="s">
        <v>46590</v>
      </c>
      <c r="Y50005" s="3">
        <v>0.36</v>
      </c>
      <c r="Z50005" t="s">
        <v>85</v>
      </c>
    </row>
    <row r="50006" spans="1:26" x14ac:dyDescent="0.25">
      <c r="A50006" s="2">
        <v>32175</v>
      </c>
      <c r="B50006" t="s">
        <v>45513</v>
      </c>
      <c r="C50006" s="1">
        <v>40803</v>
      </c>
      <c r="D50006" s="1">
        <v>40807</v>
      </c>
      <c r="E50006" t="s">
        <v>114</v>
      </c>
      <c r="F50006" t="s">
        <v>4644</v>
      </c>
      <c r="G50006" t="s">
        <v>4645</v>
      </c>
      <c r="H50006" t="s">
        <v>88</v>
      </c>
      <c r="I50006" t="s">
        <v>610</v>
      </c>
      <c r="J50006" t="s">
        <v>611</v>
      </c>
      <c r="K50006" t="s">
        <v>56</v>
      </c>
      <c r="L50006" t="s">
        <v>46615</v>
      </c>
      <c r="M50006" t="s">
        <v>57</v>
      </c>
      <c r="N50006" t="s">
        <v>6</v>
      </c>
      <c r="O50006" t="s">
        <v>41420</v>
      </c>
      <c r="P50006" t="s">
        <v>129</v>
      </c>
      <c r="Q50006" t="s">
        <v>130</v>
      </c>
      <c r="R50006" t="s">
        <v>41421</v>
      </c>
      <c r="S50006" t="str">
        <f>IF(ISNA(VLOOKUP(Orders__2[[#This Row],[Order ID]], Returns_table!A:A, 2, FALSE)), "No", "Yes")</f>
        <v>No</v>
      </c>
      <c r="T50006" s="7">
        <v>5.8920000000000003</v>
      </c>
      <c r="U50006" s="2">
        <v>4</v>
      </c>
      <c r="V50006" s="2">
        <v>0.7</v>
      </c>
      <c r="W50006" s="4">
        <v>-4.1243999999999996</v>
      </c>
      <c r="X50006" t="s">
        <v>46590</v>
      </c>
      <c r="Y50006" s="3">
        <v>0.36</v>
      </c>
      <c r="Z50006" t="s">
        <v>85</v>
      </c>
    </row>
    <row r="50007" spans="1:26" x14ac:dyDescent="0.25">
      <c r="A50007" s="2">
        <v>32383</v>
      </c>
      <c r="B50007" t="s">
        <v>45514</v>
      </c>
      <c r="C50007" s="1">
        <v>41499</v>
      </c>
      <c r="D50007" s="1">
        <v>41499</v>
      </c>
      <c r="E50007" t="s">
        <v>50</v>
      </c>
      <c r="F50007" t="s">
        <v>5078</v>
      </c>
      <c r="G50007" t="s">
        <v>5079</v>
      </c>
      <c r="H50007" t="s">
        <v>53</v>
      </c>
      <c r="I50007" t="s">
        <v>3952</v>
      </c>
      <c r="J50007" t="s">
        <v>7936</v>
      </c>
      <c r="K50007" t="s">
        <v>56</v>
      </c>
      <c r="L50007" t="s">
        <v>46796</v>
      </c>
      <c r="M50007" t="s">
        <v>57</v>
      </c>
      <c r="N50007" t="s">
        <v>2</v>
      </c>
      <c r="O50007" t="s">
        <v>39169</v>
      </c>
      <c r="P50007" t="s">
        <v>129</v>
      </c>
      <c r="Q50007" t="s">
        <v>6464</v>
      </c>
      <c r="R50007" t="s">
        <v>39170</v>
      </c>
      <c r="S50007" t="str">
        <f>IF(ISNA(VLOOKUP(Orders__2[[#This Row],[Order ID]], Returns_table!A:A, 2, FALSE)), "No", "Yes")</f>
        <v>No</v>
      </c>
      <c r="T50007" s="7">
        <v>6.48</v>
      </c>
      <c r="U50007" s="2">
        <v>1</v>
      </c>
      <c r="V50007" s="2">
        <v>0</v>
      </c>
      <c r="W50007" s="4">
        <v>3.1103999999999998</v>
      </c>
      <c r="X50007" t="s">
        <v>46</v>
      </c>
      <c r="Y50007" s="3">
        <v>0.36</v>
      </c>
      <c r="Z50007" t="s">
        <v>62</v>
      </c>
    </row>
    <row r="50008" spans="1:26" x14ac:dyDescent="0.25">
      <c r="A50008" s="2">
        <v>33441</v>
      </c>
      <c r="B50008" t="s">
        <v>42526</v>
      </c>
      <c r="C50008" s="1">
        <v>41519</v>
      </c>
      <c r="D50008" s="1">
        <v>41523</v>
      </c>
      <c r="E50008" t="s">
        <v>114</v>
      </c>
      <c r="F50008" t="s">
        <v>8599</v>
      </c>
      <c r="G50008" t="s">
        <v>8600</v>
      </c>
      <c r="H50008" t="s">
        <v>67</v>
      </c>
      <c r="I50008" t="s">
        <v>610</v>
      </c>
      <c r="J50008" t="s">
        <v>611</v>
      </c>
      <c r="K50008" t="s">
        <v>56</v>
      </c>
      <c r="L50008" t="s">
        <v>46675</v>
      </c>
      <c r="M50008" t="s">
        <v>57</v>
      </c>
      <c r="N50008" t="s">
        <v>6</v>
      </c>
      <c r="O50008" t="s">
        <v>42621</v>
      </c>
      <c r="P50008" t="s">
        <v>129</v>
      </c>
      <c r="Q50008" t="s">
        <v>9997</v>
      </c>
      <c r="R50008" t="s">
        <v>14036</v>
      </c>
      <c r="S50008" t="str">
        <f>IF(ISNA(VLOOKUP(Orders__2[[#This Row],[Order ID]], Returns_table!A:A, 2, FALSE)), "No", "Yes")</f>
        <v>No</v>
      </c>
      <c r="T50008" s="7">
        <v>16.687999999999999</v>
      </c>
      <c r="U50008" s="2">
        <v>7</v>
      </c>
      <c r="V50008" s="2">
        <v>0.2</v>
      </c>
      <c r="W50008" s="4">
        <v>5.4236000000000004</v>
      </c>
      <c r="X50008" t="s">
        <v>46</v>
      </c>
      <c r="Y50008" s="3">
        <v>0.36</v>
      </c>
      <c r="Z50008" t="s">
        <v>85</v>
      </c>
    </row>
    <row r="50009" spans="1:26" x14ac:dyDescent="0.25">
      <c r="A50009" s="2">
        <v>34380</v>
      </c>
      <c r="B50009" t="s">
        <v>45515</v>
      </c>
      <c r="C50009" s="1">
        <v>40572</v>
      </c>
      <c r="D50009" s="1">
        <v>40578</v>
      </c>
      <c r="E50009" t="s">
        <v>114</v>
      </c>
      <c r="F50009" t="s">
        <v>5918</v>
      </c>
      <c r="G50009" t="s">
        <v>5919</v>
      </c>
      <c r="H50009" t="s">
        <v>53</v>
      </c>
      <c r="I50009" t="s">
        <v>54</v>
      </c>
      <c r="J50009" t="s">
        <v>55</v>
      </c>
      <c r="K50009" t="s">
        <v>56</v>
      </c>
      <c r="L50009" t="s">
        <v>46588</v>
      </c>
      <c r="M50009" t="s">
        <v>57</v>
      </c>
      <c r="N50009" t="s">
        <v>6</v>
      </c>
      <c r="O50009" t="s">
        <v>40514</v>
      </c>
      <c r="P50009" t="s">
        <v>129</v>
      </c>
      <c r="Q50009" t="s">
        <v>130</v>
      </c>
      <c r="R50009" t="s">
        <v>40515</v>
      </c>
      <c r="S50009" t="str">
        <f>IF(ISNA(VLOOKUP(Orders__2[[#This Row],[Order ID]], Returns_table!A:A, 2, FALSE)), "No", "Yes")</f>
        <v>No</v>
      </c>
      <c r="T50009" s="7">
        <v>3.9279999999999999</v>
      </c>
      <c r="U50009" s="2">
        <v>1</v>
      </c>
      <c r="V50009" s="2">
        <v>0.2</v>
      </c>
      <c r="W50009" s="4">
        <v>1.3257000000000001</v>
      </c>
      <c r="X50009" t="s">
        <v>46</v>
      </c>
      <c r="Y50009" s="3">
        <v>0.36</v>
      </c>
      <c r="Z50009" t="s">
        <v>85</v>
      </c>
    </row>
    <row r="50010" spans="1:26" x14ac:dyDescent="0.25">
      <c r="A50010" s="2">
        <v>34715</v>
      </c>
      <c r="B50010" t="s">
        <v>38553</v>
      </c>
      <c r="C50010" s="1">
        <v>41026</v>
      </c>
      <c r="D50010" s="1">
        <v>41031</v>
      </c>
      <c r="E50010" t="s">
        <v>114</v>
      </c>
      <c r="F50010" t="s">
        <v>11279</v>
      </c>
      <c r="G50010" t="s">
        <v>11280</v>
      </c>
      <c r="H50010" t="s">
        <v>88</v>
      </c>
      <c r="I50010" t="s">
        <v>4684</v>
      </c>
      <c r="J50010" t="s">
        <v>3388</v>
      </c>
      <c r="K50010" t="s">
        <v>56</v>
      </c>
      <c r="L50010" t="s">
        <v>46737</v>
      </c>
      <c r="M50010" t="s">
        <v>57</v>
      </c>
      <c r="N50010" t="s">
        <v>8</v>
      </c>
      <c r="O50010" t="s">
        <v>41205</v>
      </c>
      <c r="P50010" t="s">
        <v>129</v>
      </c>
      <c r="Q50010" t="s">
        <v>145</v>
      </c>
      <c r="R50010" t="s">
        <v>41206</v>
      </c>
      <c r="S50010" t="str">
        <f>IF(ISNA(VLOOKUP(Orders__2[[#This Row],[Order ID]], Returns_table!A:A, 2, FALSE)), "No", "Yes")</f>
        <v>No</v>
      </c>
      <c r="T50010" s="7">
        <v>5.84</v>
      </c>
      <c r="U50010" s="2">
        <v>2</v>
      </c>
      <c r="V50010" s="2">
        <v>0.2</v>
      </c>
      <c r="W50010" s="4">
        <v>0.73</v>
      </c>
      <c r="X50010" t="s">
        <v>46</v>
      </c>
      <c r="Y50010" s="3">
        <v>0.36</v>
      </c>
      <c r="Z50010" t="s">
        <v>85</v>
      </c>
    </row>
    <row r="50011" spans="1:26" x14ac:dyDescent="0.25">
      <c r="A50011" s="2">
        <v>34751</v>
      </c>
      <c r="B50011" t="s">
        <v>45516</v>
      </c>
      <c r="C50011" s="1">
        <v>41099</v>
      </c>
      <c r="D50011" s="1">
        <v>41104</v>
      </c>
      <c r="E50011" t="s">
        <v>114</v>
      </c>
      <c r="F50011" t="s">
        <v>5482</v>
      </c>
      <c r="G50011" t="s">
        <v>5483</v>
      </c>
      <c r="H50011" t="s">
        <v>53</v>
      </c>
      <c r="I50011" t="s">
        <v>7893</v>
      </c>
      <c r="J50011" t="s">
        <v>7216</v>
      </c>
      <c r="K50011" t="s">
        <v>56</v>
      </c>
      <c r="L50011" t="s">
        <v>46788</v>
      </c>
      <c r="M50011" t="s">
        <v>57</v>
      </c>
      <c r="N50011" t="s">
        <v>4</v>
      </c>
      <c r="O50011" t="s">
        <v>40583</v>
      </c>
      <c r="P50011" t="s">
        <v>129</v>
      </c>
      <c r="Q50011" t="s">
        <v>4893</v>
      </c>
      <c r="R50011" t="s">
        <v>40584</v>
      </c>
      <c r="S50011" t="str">
        <f>IF(ISNA(VLOOKUP(Orders__2[[#This Row],[Order ID]], Returns_table!A:A, 2, FALSE)), "No", "Yes")</f>
        <v>No</v>
      </c>
      <c r="T50011" s="7">
        <v>5.16</v>
      </c>
      <c r="U50011" s="2">
        <v>3</v>
      </c>
      <c r="V50011" s="2">
        <v>0.2</v>
      </c>
      <c r="W50011" s="4">
        <v>0.83850000000000002</v>
      </c>
      <c r="X50011" t="s">
        <v>46</v>
      </c>
      <c r="Y50011" s="3">
        <v>0.36</v>
      </c>
      <c r="Z50011" t="s">
        <v>122</v>
      </c>
    </row>
    <row r="50012" spans="1:26" x14ac:dyDescent="0.25">
      <c r="A50012" s="2">
        <v>35348</v>
      </c>
      <c r="B50012" t="s">
        <v>2021</v>
      </c>
      <c r="C50012" s="1">
        <v>40815</v>
      </c>
      <c r="D50012" s="1">
        <v>40819</v>
      </c>
      <c r="E50012" t="s">
        <v>114</v>
      </c>
      <c r="F50012" t="s">
        <v>2022</v>
      </c>
      <c r="G50012" t="s">
        <v>2023</v>
      </c>
      <c r="H50012" t="s">
        <v>67</v>
      </c>
      <c r="I50012" t="s">
        <v>610</v>
      </c>
      <c r="J50012" t="s">
        <v>611</v>
      </c>
      <c r="K50012" t="s">
        <v>56</v>
      </c>
      <c r="L50012" t="s">
        <v>46608</v>
      </c>
      <c r="M50012" t="s">
        <v>57</v>
      </c>
      <c r="N50012" t="s">
        <v>6</v>
      </c>
      <c r="O50012" t="s">
        <v>39804</v>
      </c>
      <c r="P50012" t="s">
        <v>129</v>
      </c>
      <c r="Q50012" t="s">
        <v>4893</v>
      </c>
      <c r="R50012" t="s">
        <v>39805</v>
      </c>
      <c r="S50012" t="str">
        <f>IF(ISNA(VLOOKUP(Orders__2[[#This Row],[Order ID]], Returns_table!A:A, 2, FALSE)), "No", "Yes")</f>
        <v>No</v>
      </c>
      <c r="T50012" s="7">
        <v>4.2240000000000002</v>
      </c>
      <c r="U50012" s="2">
        <v>3</v>
      </c>
      <c r="V50012" s="2">
        <v>0.2</v>
      </c>
      <c r="W50012" s="4">
        <v>1.4783999999999999</v>
      </c>
      <c r="X50012" t="s">
        <v>46</v>
      </c>
      <c r="Y50012" s="3">
        <v>0.36</v>
      </c>
      <c r="Z50012" t="s">
        <v>122</v>
      </c>
    </row>
    <row r="50013" spans="1:26" x14ac:dyDescent="0.25">
      <c r="A50013" s="2">
        <v>35996</v>
      </c>
      <c r="B50013" t="s">
        <v>36625</v>
      </c>
      <c r="C50013" s="1">
        <v>41771</v>
      </c>
      <c r="D50013" s="1">
        <v>41777</v>
      </c>
      <c r="E50013" t="s">
        <v>114</v>
      </c>
      <c r="F50013" t="s">
        <v>862</v>
      </c>
      <c r="G50013" t="s">
        <v>863</v>
      </c>
      <c r="H50013" t="s">
        <v>88</v>
      </c>
      <c r="I50013" t="s">
        <v>6556</v>
      </c>
      <c r="J50013" t="s">
        <v>306</v>
      </c>
      <c r="K50013" t="s">
        <v>56</v>
      </c>
      <c r="L50013" t="s">
        <v>46758</v>
      </c>
      <c r="M50013" t="s">
        <v>57</v>
      </c>
      <c r="N50013" t="s">
        <v>2</v>
      </c>
      <c r="O50013" t="s">
        <v>42558</v>
      </c>
      <c r="P50013" t="s">
        <v>129</v>
      </c>
      <c r="Q50013" t="s">
        <v>4893</v>
      </c>
      <c r="R50013" t="s">
        <v>42559</v>
      </c>
      <c r="S50013" t="str">
        <f>IF(ISNA(VLOOKUP(Orders__2[[#This Row],[Order ID]], Returns_table!A:A, 2, FALSE)), "No", "Yes")</f>
        <v>No</v>
      </c>
      <c r="T50013" s="7">
        <v>5.2480000000000002</v>
      </c>
      <c r="U50013" s="2">
        <v>2</v>
      </c>
      <c r="V50013" s="2">
        <v>0.2</v>
      </c>
      <c r="W50013" s="4">
        <v>0.59040000000000004</v>
      </c>
      <c r="X50013" t="s">
        <v>46</v>
      </c>
      <c r="Y50013" s="3">
        <v>0.36</v>
      </c>
      <c r="Z50013" t="s">
        <v>85</v>
      </c>
    </row>
    <row r="50014" spans="1:26" x14ac:dyDescent="0.25">
      <c r="A50014" s="2">
        <v>36040</v>
      </c>
      <c r="B50014" t="s">
        <v>23462</v>
      </c>
      <c r="C50014" s="1">
        <v>41704</v>
      </c>
      <c r="D50014" s="1">
        <v>41704</v>
      </c>
      <c r="E50014" t="s">
        <v>50</v>
      </c>
      <c r="F50014" t="s">
        <v>1619</v>
      </c>
      <c r="G50014" t="s">
        <v>1620</v>
      </c>
      <c r="H50014" t="s">
        <v>53</v>
      </c>
      <c r="I50014" t="s">
        <v>4081</v>
      </c>
      <c r="J50014" t="s">
        <v>382</v>
      </c>
      <c r="K50014" t="s">
        <v>56</v>
      </c>
      <c r="L50014" t="s">
        <v>46942</v>
      </c>
      <c r="M50014" t="s">
        <v>57</v>
      </c>
      <c r="N50014" t="s">
        <v>2</v>
      </c>
      <c r="O50014" t="s">
        <v>36920</v>
      </c>
      <c r="P50014" t="s">
        <v>129</v>
      </c>
      <c r="Q50014" t="s">
        <v>9997</v>
      </c>
      <c r="R50014" t="s">
        <v>36921</v>
      </c>
      <c r="S50014" t="str">
        <f>IF(ISNA(VLOOKUP(Orders__2[[#This Row],[Order ID]], Returns_table!A:A, 2, FALSE)), "No", "Yes")</f>
        <v>No</v>
      </c>
      <c r="T50014" s="7">
        <v>7.9</v>
      </c>
      <c r="U50014" s="2">
        <v>2</v>
      </c>
      <c r="V50014" s="2">
        <v>0</v>
      </c>
      <c r="W50014" s="4">
        <v>2.528</v>
      </c>
      <c r="X50014" t="s">
        <v>46</v>
      </c>
      <c r="Y50014" s="3">
        <v>0.36</v>
      </c>
      <c r="Z50014" t="s">
        <v>85</v>
      </c>
    </row>
    <row r="50015" spans="1:26" x14ac:dyDescent="0.25">
      <c r="A50015" s="2">
        <v>36758</v>
      </c>
      <c r="B50015" t="s">
        <v>45517</v>
      </c>
      <c r="C50015" s="1">
        <v>41911</v>
      </c>
      <c r="D50015" s="1">
        <v>41917</v>
      </c>
      <c r="E50015" t="s">
        <v>114</v>
      </c>
      <c r="F50015" t="s">
        <v>5093</v>
      </c>
      <c r="G50015" t="s">
        <v>5094</v>
      </c>
      <c r="H50015" t="s">
        <v>53</v>
      </c>
      <c r="I50015" t="s">
        <v>276</v>
      </c>
      <c r="J50015" t="s">
        <v>127</v>
      </c>
      <c r="K50015" t="s">
        <v>56</v>
      </c>
      <c r="L50015" t="s">
        <v>46633</v>
      </c>
      <c r="M50015" t="s">
        <v>57</v>
      </c>
      <c r="N50015" t="s">
        <v>8</v>
      </c>
      <c r="O50015" t="s">
        <v>38863</v>
      </c>
      <c r="P50015" t="s">
        <v>73</v>
      </c>
      <c r="Q50015" t="s">
        <v>4083</v>
      </c>
      <c r="R50015" t="s">
        <v>38864</v>
      </c>
      <c r="S50015" t="str">
        <f>IF(ISNA(VLOOKUP(Orders__2[[#This Row],[Order ID]], Returns_table!A:A, 2, FALSE)), "No", "Yes")</f>
        <v>Yes</v>
      </c>
      <c r="T50015" s="7">
        <v>9.24</v>
      </c>
      <c r="U50015" s="2">
        <v>3</v>
      </c>
      <c r="V50015" s="2">
        <v>0</v>
      </c>
      <c r="W50015" s="4">
        <v>4.4352</v>
      </c>
      <c r="X50015" t="s">
        <v>46</v>
      </c>
      <c r="Y50015" s="3">
        <v>0.36</v>
      </c>
      <c r="Z50015" t="s">
        <v>85</v>
      </c>
    </row>
    <row r="50016" spans="1:26" x14ac:dyDescent="0.25">
      <c r="A50016" s="2">
        <v>37059</v>
      </c>
      <c r="B50016" t="s">
        <v>18029</v>
      </c>
      <c r="C50016" s="1">
        <v>41864</v>
      </c>
      <c r="D50016" s="1">
        <v>41867</v>
      </c>
      <c r="E50016" t="s">
        <v>77</v>
      </c>
      <c r="F50016" t="s">
        <v>4440</v>
      </c>
      <c r="G50016" t="s">
        <v>4441</v>
      </c>
      <c r="H50016" t="s">
        <v>53</v>
      </c>
      <c r="I50016" t="s">
        <v>14714</v>
      </c>
      <c r="J50016" t="s">
        <v>127</v>
      </c>
      <c r="K50016" t="s">
        <v>56</v>
      </c>
      <c r="L50016" t="s">
        <v>46923</v>
      </c>
      <c r="M50016" t="s">
        <v>57</v>
      </c>
      <c r="N50016" t="s">
        <v>8</v>
      </c>
      <c r="O50016" t="s">
        <v>24341</v>
      </c>
      <c r="P50016" t="s">
        <v>73</v>
      </c>
      <c r="Q50016" t="s">
        <v>4083</v>
      </c>
      <c r="R50016" t="s">
        <v>24342</v>
      </c>
      <c r="S50016" t="str">
        <f>IF(ISNA(VLOOKUP(Orders__2[[#This Row],[Order ID]], Returns_table!A:A, 2, FALSE)), "No", "Yes")</f>
        <v>No</v>
      </c>
      <c r="T50016" s="7">
        <v>54.92</v>
      </c>
      <c r="U50016" s="2">
        <v>4</v>
      </c>
      <c r="V50016" s="2">
        <v>0</v>
      </c>
      <c r="W50016" s="4">
        <v>19.7712</v>
      </c>
      <c r="X50016" t="s">
        <v>46</v>
      </c>
      <c r="Y50016" s="3">
        <v>0.36</v>
      </c>
      <c r="Z50016" t="s">
        <v>85</v>
      </c>
    </row>
    <row r="50017" spans="1:26" x14ac:dyDescent="0.25">
      <c r="A50017" s="2">
        <v>37118</v>
      </c>
      <c r="B50017" t="s">
        <v>24121</v>
      </c>
      <c r="C50017" s="1">
        <v>41772</v>
      </c>
      <c r="D50017" s="1">
        <v>41778</v>
      </c>
      <c r="E50017" t="s">
        <v>114</v>
      </c>
      <c r="F50017" t="s">
        <v>1617</v>
      </c>
      <c r="G50017" t="s">
        <v>1618</v>
      </c>
      <c r="H50017" t="s">
        <v>67</v>
      </c>
      <c r="I50017" t="s">
        <v>1237</v>
      </c>
      <c r="J50017" t="s">
        <v>127</v>
      </c>
      <c r="K50017" t="s">
        <v>56</v>
      </c>
      <c r="L50017" t="s">
        <v>46631</v>
      </c>
      <c r="M50017" t="s">
        <v>57</v>
      </c>
      <c r="N50017" t="s">
        <v>8</v>
      </c>
      <c r="O50017" t="s">
        <v>36465</v>
      </c>
      <c r="P50017" t="s">
        <v>129</v>
      </c>
      <c r="Q50017" t="s">
        <v>176</v>
      </c>
      <c r="R50017" t="s">
        <v>36466</v>
      </c>
      <c r="S50017" t="str">
        <f>IF(ISNA(VLOOKUP(Orders__2[[#This Row],[Order ID]], Returns_table!A:A, 2, FALSE)), "No", "Yes")</f>
        <v>No</v>
      </c>
      <c r="T50017" s="7">
        <v>7.77</v>
      </c>
      <c r="U50017" s="2">
        <v>1</v>
      </c>
      <c r="V50017" s="2">
        <v>0</v>
      </c>
      <c r="W50017" s="4">
        <v>2.0979000000000001</v>
      </c>
      <c r="X50017" t="s">
        <v>46</v>
      </c>
      <c r="Y50017" s="3">
        <v>0.36</v>
      </c>
      <c r="Z50017" t="s">
        <v>85</v>
      </c>
    </row>
    <row r="50018" spans="1:26" x14ac:dyDescent="0.25">
      <c r="A50018" s="2">
        <v>37601</v>
      </c>
      <c r="B50018" t="s">
        <v>45518</v>
      </c>
      <c r="C50018" s="1">
        <v>41765</v>
      </c>
      <c r="D50018" s="1">
        <v>41765</v>
      </c>
      <c r="E50018" t="s">
        <v>50</v>
      </c>
      <c r="F50018" t="s">
        <v>4832</v>
      </c>
      <c r="G50018" t="s">
        <v>4833</v>
      </c>
      <c r="H50018" t="s">
        <v>53</v>
      </c>
      <c r="I50018" t="s">
        <v>54</v>
      </c>
      <c r="J50018" t="s">
        <v>55</v>
      </c>
      <c r="K50018" t="s">
        <v>56</v>
      </c>
      <c r="L50018" t="s">
        <v>46620</v>
      </c>
      <c r="M50018" t="s">
        <v>57</v>
      </c>
      <c r="N50018" t="s">
        <v>6</v>
      </c>
      <c r="O50018" t="s">
        <v>40337</v>
      </c>
      <c r="P50018" t="s">
        <v>129</v>
      </c>
      <c r="Q50018" t="s">
        <v>6464</v>
      </c>
      <c r="R50018" t="s">
        <v>40338</v>
      </c>
      <c r="S50018" t="str">
        <f>IF(ISNA(VLOOKUP(Orders__2[[#This Row],[Order ID]], Returns_table!A:A, 2, FALSE)), "No", "Yes")</f>
        <v>No</v>
      </c>
      <c r="T50018" s="7">
        <v>6.68</v>
      </c>
      <c r="U50018" s="2">
        <v>1</v>
      </c>
      <c r="V50018" s="2">
        <v>0</v>
      </c>
      <c r="W50018" s="4">
        <v>3.2063999999999999</v>
      </c>
      <c r="X50018" t="s">
        <v>46</v>
      </c>
      <c r="Y50018" s="3">
        <v>0.36</v>
      </c>
      <c r="Z50018" t="s">
        <v>85</v>
      </c>
    </row>
    <row r="50019" spans="1:26" x14ac:dyDescent="0.25">
      <c r="A50019" s="2">
        <v>39500</v>
      </c>
      <c r="B50019" t="s">
        <v>474</v>
      </c>
      <c r="C50019" s="1">
        <v>41221</v>
      </c>
      <c r="D50019" s="1">
        <v>41221</v>
      </c>
      <c r="E50019" t="s">
        <v>50</v>
      </c>
      <c r="F50019" t="s">
        <v>475</v>
      </c>
      <c r="G50019" t="s">
        <v>476</v>
      </c>
      <c r="H50019" t="s">
        <v>67</v>
      </c>
      <c r="I50019" t="s">
        <v>54</v>
      </c>
      <c r="J50019" t="s">
        <v>55</v>
      </c>
      <c r="K50019" t="s">
        <v>56</v>
      </c>
      <c r="L50019" t="s">
        <v>46588</v>
      </c>
      <c r="M50019" t="s">
        <v>57</v>
      </c>
      <c r="N50019" t="s">
        <v>6</v>
      </c>
      <c r="O50019" t="s">
        <v>42470</v>
      </c>
      <c r="P50019" t="s">
        <v>73</v>
      </c>
      <c r="Q50019" t="s">
        <v>4083</v>
      </c>
      <c r="R50019" t="s">
        <v>42471</v>
      </c>
      <c r="S50019" t="str">
        <f>IF(ISNA(VLOOKUP(Orders__2[[#This Row],[Order ID]], Returns_table!A:A, 2, FALSE)), "No", "Yes")</f>
        <v>No</v>
      </c>
      <c r="T50019" s="7">
        <v>11.82</v>
      </c>
      <c r="U50019" s="2">
        <v>3</v>
      </c>
      <c r="V50019" s="2">
        <v>0</v>
      </c>
      <c r="W50019" s="4">
        <v>4.7279999999999998</v>
      </c>
      <c r="X50019" t="s">
        <v>46</v>
      </c>
      <c r="Y50019" s="3">
        <v>0.36</v>
      </c>
      <c r="Z50019" t="s">
        <v>85</v>
      </c>
    </row>
    <row r="50020" spans="1:26" x14ac:dyDescent="0.25">
      <c r="A50020" s="2">
        <v>39647</v>
      </c>
      <c r="B50020" t="s">
        <v>30918</v>
      </c>
      <c r="C50020" s="1">
        <v>41029</v>
      </c>
      <c r="D50020" s="1">
        <v>41033</v>
      </c>
      <c r="E50020" t="s">
        <v>114</v>
      </c>
      <c r="F50020" t="s">
        <v>124</v>
      </c>
      <c r="G50020" t="s">
        <v>125</v>
      </c>
      <c r="H50020" t="s">
        <v>67</v>
      </c>
      <c r="I50020" t="s">
        <v>6033</v>
      </c>
      <c r="J50020" t="s">
        <v>838</v>
      </c>
      <c r="K50020" t="s">
        <v>56</v>
      </c>
      <c r="L50020" t="s">
        <v>46744</v>
      </c>
      <c r="M50020" t="s">
        <v>57</v>
      </c>
      <c r="N50020" t="s">
        <v>6</v>
      </c>
      <c r="O50020" t="s">
        <v>33409</v>
      </c>
      <c r="P50020" t="s">
        <v>129</v>
      </c>
      <c r="Q50020" t="s">
        <v>6464</v>
      </c>
      <c r="R50020" t="s">
        <v>33410</v>
      </c>
      <c r="S50020" t="str">
        <f>IF(ISNA(VLOOKUP(Orders__2[[#This Row],[Order ID]], Returns_table!A:A, 2, FALSE)), "No", "Yes")</f>
        <v>No</v>
      </c>
      <c r="T50020" s="7">
        <v>6.48</v>
      </c>
      <c r="U50020" s="2">
        <v>1</v>
      </c>
      <c r="V50020" s="2">
        <v>0</v>
      </c>
      <c r="W50020" s="4">
        <v>3.1103999999999998</v>
      </c>
      <c r="X50020" t="s">
        <v>46</v>
      </c>
      <c r="Y50020" s="3">
        <v>0.36</v>
      </c>
      <c r="Z50020" t="s">
        <v>85</v>
      </c>
    </row>
    <row r="50021" spans="1:26" x14ac:dyDescent="0.25">
      <c r="A50021" s="2">
        <v>40537</v>
      </c>
      <c r="B50021" t="s">
        <v>41378</v>
      </c>
      <c r="C50021" s="1">
        <v>41940</v>
      </c>
      <c r="D50021" s="1">
        <v>41946</v>
      </c>
      <c r="E50021" t="s">
        <v>114</v>
      </c>
      <c r="F50021" t="s">
        <v>1177</v>
      </c>
      <c r="G50021" t="s">
        <v>1178</v>
      </c>
      <c r="H50021" t="s">
        <v>67</v>
      </c>
      <c r="I50021" t="s">
        <v>463</v>
      </c>
      <c r="J50021" t="s">
        <v>464</v>
      </c>
      <c r="K50021" t="s">
        <v>56</v>
      </c>
      <c r="L50021" t="s">
        <v>46604</v>
      </c>
      <c r="M50021" t="s">
        <v>57</v>
      </c>
      <c r="N50021" t="s">
        <v>4</v>
      </c>
      <c r="O50021" t="s">
        <v>32326</v>
      </c>
      <c r="P50021" t="s">
        <v>129</v>
      </c>
      <c r="Q50021" t="s">
        <v>130</v>
      </c>
      <c r="R50021" t="s">
        <v>40737</v>
      </c>
      <c r="S50021" t="str">
        <f>IF(ISNA(VLOOKUP(Orders__2[[#This Row],[Order ID]], Returns_table!A:A, 2, FALSE)), "No", "Yes")</f>
        <v>No</v>
      </c>
      <c r="T50021" s="7">
        <v>5.6070000000000002</v>
      </c>
      <c r="U50021" s="2">
        <v>3</v>
      </c>
      <c r="V50021" s="2">
        <v>0.7</v>
      </c>
      <c r="W50021" s="4">
        <v>-3.9249000000000001</v>
      </c>
      <c r="X50021" t="s">
        <v>46590</v>
      </c>
      <c r="Y50021" s="3">
        <v>0.36</v>
      </c>
      <c r="Z50021" t="s">
        <v>85</v>
      </c>
    </row>
    <row r="50022" spans="1:26" x14ac:dyDescent="0.25">
      <c r="A50022" s="2">
        <v>40771</v>
      </c>
      <c r="B50022" t="s">
        <v>21817</v>
      </c>
      <c r="C50022" s="1">
        <v>41060</v>
      </c>
      <c r="D50022" s="1">
        <v>41065</v>
      </c>
      <c r="E50022" t="s">
        <v>64</v>
      </c>
      <c r="F50022" t="s">
        <v>1307</v>
      </c>
      <c r="G50022" t="s">
        <v>1308</v>
      </c>
      <c r="H50022" t="s">
        <v>67</v>
      </c>
      <c r="I50022" t="s">
        <v>225</v>
      </c>
      <c r="J50022" t="s">
        <v>226</v>
      </c>
      <c r="K50022" t="s">
        <v>56</v>
      </c>
      <c r="L50022" t="s">
        <v>46685</v>
      </c>
      <c r="M50022" t="s">
        <v>57</v>
      </c>
      <c r="N50022" t="s">
        <v>2</v>
      </c>
      <c r="O50022" t="s">
        <v>41515</v>
      </c>
      <c r="P50022" t="s">
        <v>129</v>
      </c>
      <c r="Q50022" t="s">
        <v>11019</v>
      </c>
      <c r="R50022" t="s">
        <v>41516</v>
      </c>
      <c r="S50022" t="str">
        <f>IF(ISNA(VLOOKUP(Orders__2[[#This Row],[Order ID]], Returns_table!A:A, 2, FALSE)), "No", "Yes")</f>
        <v>No</v>
      </c>
      <c r="T50022" s="7">
        <v>5.9039999999999999</v>
      </c>
      <c r="U50022" s="2">
        <v>2</v>
      </c>
      <c r="V50022" s="2">
        <v>0.2</v>
      </c>
      <c r="W50022" s="4">
        <v>1.9925999999999999</v>
      </c>
      <c r="X50022" t="s">
        <v>46</v>
      </c>
      <c r="Y50022" s="3">
        <v>0.36</v>
      </c>
      <c r="Z50022" t="s">
        <v>85</v>
      </c>
    </row>
    <row r="50023" spans="1:26" x14ac:dyDescent="0.25">
      <c r="A50023" s="2">
        <v>41199</v>
      </c>
      <c r="B50023" t="s">
        <v>30370</v>
      </c>
      <c r="C50023" s="1">
        <v>41873</v>
      </c>
      <c r="D50023" s="1">
        <v>41877</v>
      </c>
      <c r="E50023" t="s">
        <v>114</v>
      </c>
      <c r="F50023" t="s">
        <v>1488</v>
      </c>
      <c r="G50023" t="s">
        <v>1489</v>
      </c>
      <c r="H50023" t="s">
        <v>53</v>
      </c>
      <c r="I50023" t="s">
        <v>4442</v>
      </c>
      <c r="J50023" t="s">
        <v>3388</v>
      </c>
      <c r="K50023" t="s">
        <v>56</v>
      </c>
      <c r="L50023" t="s">
        <v>46780</v>
      </c>
      <c r="M50023" t="s">
        <v>57</v>
      </c>
      <c r="N50023" t="s">
        <v>8</v>
      </c>
      <c r="O50023" t="s">
        <v>24725</v>
      </c>
      <c r="P50023" t="s">
        <v>129</v>
      </c>
      <c r="Q50023" t="s">
        <v>6464</v>
      </c>
      <c r="R50023" t="s">
        <v>24726</v>
      </c>
      <c r="S50023" t="str">
        <f>IF(ISNA(VLOOKUP(Orders__2[[#This Row],[Order ID]], Returns_table!A:A, 2, FALSE)), "No", "Yes")</f>
        <v>No</v>
      </c>
      <c r="T50023" s="7">
        <v>6.6719999999999997</v>
      </c>
      <c r="U50023" s="2">
        <v>1</v>
      </c>
      <c r="V50023" s="2">
        <v>0.2</v>
      </c>
      <c r="W50023" s="4">
        <v>2.085</v>
      </c>
      <c r="X50023" t="s">
        <v>46</v>
      </c>
      <c r="Y50023" s="3">
        <v>0.36</v>
      </c>
      <c r="Z50023" t="s">
        <v>85</v>
      </c>
    </row>
    <row r="50024" spans="1:26" x14ac:dyDescent="0.25">
      <c r="A50024" s="2">
        <v>42006</v>
      </c>
      <c r="B50024" t="s">
        <v>26263</v>
      </c>
      <c r="C50024" s="1">
        <v>41767</v>
      </c>
      <c r="D50024" s="1">
        <v>41772</v>
      </c>
      <c r="E50024" t="s">
        <v>114</v>
      </c>
      <c r="F50024" t="s">
        <v>16664</v>
      </c>
      <c r="G50024" t="s">
        <v>3876</v>
      </c>
      <c r="H50024" t="s">
        <v>53</v>
      </c>
      <c r="I50024" t="s">
        <v>12593</v>
      </c>
      <c r="J50024" t="s">
        <v>3270</v>
      </c>
      <c r="K50024" t="s">
        <v>1589</v>
      </c>
      <c r="L50024" t="s">
        <v>46589</v>
      </c>
      <c r="M50024" t="s">
        <v>157</v>
      </c>
      <c r="N50024" t="s">
        <v>157</v>
      </c>
      <c r="O50024" t="s">
        <v>37336</v>
      </c>
      <c r="P50024" t="s">
        <v>129</v>
      </c>
      <c r="Q50024" t="s">
        <v>781</v>
      </c>
      <c r="R50024" t="s">
        <v>28528</v>
      </c>
      <c r="S50024" t="str">
        <f>IF(ISNA(VLOOKUP(Orders__2[[#This Row],[Order ID]], Returns_table!A:A, 2, FALSE)), "No", "Yes")</f>
        <v>No</v>
      </c>
      <c r="T50024" s="7">
        <v>6.2279999999999998</v>
      </c>
      <c r="U50024" s="2">
        <v>1</v>
      </c>
      <c r="V50024" s="2">
        <v>0.6</v>
      </c>
      <c r="W50024" s="4">
        <v>-2.202</v>
      </c>
      <c r="X50024" t="s">
        <v>46590</v>
      </c>
      <c r="Y50024" s="3">
        <v>0.36</v>
      </c>
      <c r="Z50024" t="s">
        <v>85</v>
      </c>
    </row>
    <row r="50025" spans="1:26" x14ac:dyDescent="0.25">
      <c r="A50025" s="2">
        <v>42689</v>
      </c>
      <c r="B50025" t="s">
        <v>45519</v>
      </c>
      <c r="C50025" s="1">
        <v>41503</v>
      </c>
      <c r="D50025" s="1">
        <v>41507</v>
      </c>
      <c r="E50025" t="s">
        <v>64</v>
      </c>
      <c r="F50025" t="s">
        <v>18938</v>
      </c>
      <c r="G50025" t="s">
        <v>5577</v>
      </c>
      <c r="H50025" t="s">
        <v>53</v>
      </c>
      <c r="I50025" t="s">
        <v>45520</v>
      </c>
      <c r="J50025" t="s">
        <v>45521</v>
      </c>
      <c r="K50025" t="s">
        <v>21827</v>
      </c>
      <c r="L50025" t="s">
        <v>46589</v>
      </c>
      <c r="M50025" t="s">
        <v>10</v>
      </c>
      <c r="N50025" t="s">
        <v>10</v>
      </c>
      <c r="O50025" t="s">
        <v>41964</v>
      </c>
      <c r="P50025" t="s">
        <v>129</v>
      </c>
      <c r="Q50025" t="s">
        <v>8624</v>
      </c>
      <c r="R50025" t="s">
        <v>30760</v>
      </c>
      <c r="S50025" t="str">
        <f>IF(ISNA(VLOOKUP(Orders__2[[#This Row],[Order ID]], Returns_table!A:A, 2, FALSE)), "No", "Yes")</f>
        <v>No</v>
      </c>
      <c r="T50025" s="7">
        <v>3.573</v>
      </c>
      <c r="U50025" s="2">
        <v>1</v>
      </c>
      <c r="V50025" s="2">
        <v>0.7</v>
      </c>
      <c r="W50025" s="4">
        <v>-5.4870000000000001</v>
      </c>
      <c r="X50025" t="s">
        <v>46590</v>
      </c>
      <c r="Y50025" s="3">
        <v>0.36</v>
      </c>
      <c r="Z50025" t="s">
        <v>85</v>
      </c>
    </row>
    <row r="50026" spans="1:26" x14ac:dyDescent="0.25">
      <c r="A50026" s="2">
        <v>42711</v>
      </c>
      <c r="B50026" t="s">
        <v>6614</v>
      </c>
      <c r="C50026" s="1">
        <v>41067</v>
      </c>
      <c r="D50026" s="1">
        <v>41067</v>
      </c>
      <c r="E50026" t="s">
        <v>50</v>
      </c>
      <c r="F50026" t="s">
        <v>6615</v>
      </c>
      <c r="G50026" t="s">
        <v>4376</v>
      </c>
      <c r="H50026" t="s">
        <v>53</v>
      </c>
      <c r="I50026" t="s">
        <v>2545</v>
      </c>
      <c r="J50026" t="s">
        <v>2546</v>
      </c>
      <c r="K50026" t="s">
        <v>2547</v>
      </c>
      <c r="L50026" t="s">
        <v>46589</v>
      </c>
      <c r="M50026" t="s">
        <v>10</v>
      </c>
      <c r="N50026" t="s">
        <v>10</v>
      </c>
      <c r="O50026" t="s">
        <v>13554</v>
      </c>
      <c r="P50026" t="s">
        <v>129</v>
      </c>
      <c r="Q50026" t="s">
        <v>4893</v>
      </c>
      <c r="R50026" t="s">
        <v>13555</v>
      </c>
      <c r="S50026" t="str">
        <f>IF(ISNA(VLOOKUP(Orders__2[[#This Row],[Order ID]], Returns_table!A:A, 2, FALSE)), "No", "Yes")</f>
        <v>No</v>
      </c>
      <c r="T50026" s="7">
        <v>25.83</v>
      </c>
      <c r="U50026" s="2">
        <v>1</v>
      </c>
      <c r="V50026" s="2">
        <v>0</v>
      </c>
      <c r="W50026" s="4">
        <v>9.0299999999999994</v>
      </c>
      <c r="X50026" t="s">
        <v>46</v>
      </c>
      <c r="Y50026" s="3">
        <v>0.36</v>
      </c>
      <c r="Z50026" t="s">
        <v>122</v>
      </c>
    </row>
    <row r="50027" spans="1:26" x14ac:dyDescent="0.25">
      <c r="A50027" s="2">
        <v>43522</v>
      </c>
      <c r="B50027" t="s">
        <v>43928</v>
      </c>
      <c r="C50027" s="1">
        <v>40658</v>
      </c>
      <c r="D50027" s="1">
        <v>40662</v>
      </c>
      <c r="E50027" t="s">
        <v>114</v>
      </c>
      <c r="F50027" t="s">
        <v>27161</v>
      </c>
      <c r="G50027" t="s">
        <v>9892</v>
      </c>
      <c r="H50027" t="s">
        <v>53</v>
      </c>
      <c r="I50027" t="s">
        <v>24452</v>
      </c>
      <c r="J50027" t="s">
        <v>24452</v>
      </c>
      <c r="K50027" t="s">
        <v>19112</v>
      </c>
      <c r="L50027" t="s">
        <v>46589</v>
      </c>
      <c r="M50027" t="s">
        <v>157</v>
      </c>
      <c r="N50027" t="s">
        <v>157</v>
      </c>
      <c r="O50027" t="s">
        <v>34276</v>
      </c>
      <c r="P50027" t="s">
        <v>129</v>
      </c>
      <c r="Q50027" t="s">
        <v>8624</v>
      </c>
      <c r="R50027" t="s">
        <v>34277</v>
      </c>
      <c r="S50027" t="str">
        <f>IF(ISNA(VLOOKUP(Orders__2[[#This Row],[Order ID]], Returns_table!A:A, 2, FALSE)), "No", "Yes")</f>
        <v>No</v>
      </c>
      <c r="T50027" s="7">
        <v>6.444</v>
      </c>
      <c r="U50027" s="2">
        <v>2</v>
      </c>
      <c r="V50027" s="2">
        <v>0.7</v>
      </c>
      <c r="W50027" s="4">
        <v>-12.516</v>
      </c>
      <c r="X50027" t="s">
        <v>46590</v>
      </c>
      <c r="Y50027" s="3">
        <v>0.36</v>
      </c>
      <c r="Z50027" t="s">
        <v>85</v>
      </c>
    </row>
    <row r="50028" spans="1:26" x14ac:dyDescent="0.25">
      <c r="A50028" s="2">
        <v>43526</v>
      </c>
      <c r="B50028" t="s">
        <v>45152</v>
      </c>
      <c r="C50028" s="1">
        <v>41563</v>
      </c>
      <c r="D50028" s="1">
        <v>41568</v>
      </c>
      <c r="E50028" t="s">
        <v>114</v>
      </c>
      <c r="F50028" t="s">
        <v>5971</v>
      </c>
      <c r="G50028" t="s">
        <v>1262</v>
      </c>
      <c r="H50028" t="s">
        <v>53</v>
      </c>
      <c r="I50028" t="s">
        <v>5441</v>
      </c>
      <c r="J50028" t="s">
        <v>5441</v>
      </c>
      <c r="K50028" t="s">
        <v>3404</v>
      </c>
      <c r="L50028" t="s">
        <v>46589</v>
      </c>
      <c r="M50028" t="s">
        <v>10</v>
      </c>
      <c r="N50028" t="s">
        <v>10</v>
      </c>
      <c r="O50028" t="s">
        <v>33695</v>
      </c>
      <c r="P50028" t="s">
        <v>129</v>
      </c>
      <c r="Q50028" t="s">
        <v>8624</v>
      </c>
      <c r="R50028" t="s">
        <v>33696</v>
      </c>
      <c r="S50028" t="str">
        <f>IF(ISNA(VLOOKUP(Orders__2[[#This Row],[Order ID]], Returns_table!A:A, 2, FALSE)), "No", "Yes")</f>
        <v>No</v>
      </c>
      <c r="T50028" s="7">
        <v>3.6179999999999999</v>
      </c>
      <c r="U50028" s="2">
        <v>1</v>
      </c>
      <c r="V50028" s="2">
        <v>0.7</v>
      </c>
      <c r="W50028" s="4">
        <v>-5.0819999999999999</v>
      </c>
      <c r="X50028" t="s">
        <v>46590</v>
      </c>
      <c r="Y50028" s="3">
        <v>0.36</v>
      </c>
      <c r="Z50028" t="s">
        <v>85</v>
      </c>
    </row>
    <row r="50029" spans="1:26" x14ac:dyDescent="0.25">
      <c r="A50029" s="2">
        <v>43855</v>
      </c>
      <c r="B50029" t="s">
        <v>32364</v>
      </c>
      <c r="C50029" s="1">
        <v>41807</v>
      </c>
      <c r="D50029" s="1">
        <v>41811</v>
      </c>
      <c r="E50029" t="s">
        <v>64</v>
      </c>
      <c r="F50029" t="s">
        <v>1960</v>
      </c>
      <c r="G50029" t="s">
        <v>1620</v>
      </c>
      <c r="H50029" t="s">
        <v>53</v>
      </c>
      <c r="I50029" t="s">
        <v>22347</v>
      </c>
      <c r="J50029" t="s">
        <v>22348</v>
      </c>
      <c r="K50029" t="s">
        <v>1283</v>
      </c>
      <c r="L50029" t="s">
        <v>46589</v>
      </c>
      <c r="M50029" t="s">
        <v>157</v>
      </c>
      <c r="N50029" t="s">
        <v>157</v>
      </c>
      <c r="O50029" t="s">
        <v>43446</v>
      </c>
      <c r="P50029" t="s">
        <v>129</v>
      </c>
      <c r="Q50029" t="s">
        <v>11019</v>
      </c>
      <c r="R50029" t="s">
        <v>34213</v>
      </c>
      <c r="S50029" t="str">
        <f>IF(ISNA(VLOOKUP(Orders__2[[#This Row],[Order ID]], Returns_table!A:A, 2, FALSE)), "No", "Yes")</f>
        <v>No</v>
      </c>
      <c r="T50029" s="7">
        <v>13.2</v>
      </c>
      <c r="U50029" s="2">
        <v>1</v>
      </c>
      <c r="V50029" s="2">
        <v>0</v>
      </c>
      <c r="W50029" s="4">
        <v>0</v>
      </c>
      <c r="X50029" t="s">
        <v>46</v>
      </c>
      <c r="Y50029" s="3">
        <v>0.36</v>
      </c>
      <c r="Z50029" t="s">
        <v>85</v>
      </c>
    </row>
    <row r="50030" spans="1:26" x14ac:dyDescent="0.25">
      <c r="A50030" s="2">
        <v>43998</v>
      </c>
      <c r="B50030" t="s">
        <v>45330</v>
      </c>
      <c r="C50030" s="1">
        <v>41977</v>
      </c>
      <c r="D50030" s="1">
        <v>41982</v>
      </c>
      <c r="E50030" t="s">
        <v>114</v>
      </c>
      <c r="F50030" t="s">
        <v>14050</v>
      </c>
      <c r="G50030" t="s">
        <v>1402</v>
      </c>
      <c r="H50030" t="s">
        <v>53</v>
      </c>
      <c r="I50030" t="s">
        <v>3270</v>
      </c>
      <c r="J50030" t="s">
        <v>3270</v>
      </c>
      <c r="K50030" t="s">
        <v>1589</v>
      </c>
      <c r="L50030" t="s">
        <v>46589</v>
      </c>
      <c r="M50030" t="s">
        <v>157</v>
      </c>
      <c r="N50030" t="s">
        <v>157</v>
      </c>
      <c r="O50030" t="s">
        <v>41790</v>
      </c>
      <c r="P50030" t="s">
        <v>129</v>
      </c>
      <c r="Q50030" t="s">
        <v>6464</v>
      </c>
      <c r="R50030" t="s">
        <v>10453</v>
      </c>
      <c r="S50030" t="str">
        <f>IF(ISNA(VLOOKUP(Orders__2[[#This Row],[Order ID]], Returns_table!A:A, 2, FALSE)), "No", "Yes")</f>
        <v>No</v>
      </c>
      <c r="T50030" s="7">
        <v>13.56</v>
      </c>
      <c r="U50030" s="2">
        <v>1</v>
      </c>
      <c r="V50030" s="2">
        <v>0.6</v>
      </c>
      <c r="W50030" s="4">
        <v>-15.27</v>
      </c>
      <c r="X50030" t="s">
        <v>46590</v>
      </c>
      <c r="Y50030" s="3">
        <v>0.36</v>
      </c>
      <c r="Z50030" t="s">
        <v>85</v>
      </c>
    </row>
    <row r="50031" spans="1:26" x14ac:dyDescent="0.25">
      <c r="A50031" s="2">
        <v>44083</v>
      </c>
      <c r="B50031" t="s">
        <v>34069</v>
      </c>
      <c r="C50031" s="1">
        <v>41439</v>
      </c>
      <c r="D50031" s="1">
        <v>41443</v>
      </c>
      <c r="E50031" t="s">
        <v>114</v>
      </c>
      <c r="F50031" t="s">
        <v>10601</v>
      </c>
      <c r="G50031" t="s">
        <v>645</v>
      </c>
      <c r="H50031" t="s">
        <v>67</v>
      </c>
      <c r="I50031" t="s">
        <v>22472</v>
      </c>
      <c r="J50031" t="s">
        <v>22472</v>
      </c>
      <c r="K50031" t="s">
        <v>1589</v>
      </c>
      <c r="L50031" t="s">
        <v>46589</v>
      </c>
      <c r="M50031" t="s">
        <v>157</v>
      </c>
      <c r="N50031" t="s">
        <v>157</v>
      </c>
      <c r="O50031" t="s">
        <v>37871</v>
      </c>
      <c r="P50031" t="s">
        <v>129</v>
      </c>
      <c r="Q50031" t="s">
        <v>130</v>
      </c>
      <c r="R50031" t="s">
        <v>25870</v>
      </c>
      <c r="S50031" t="str">
        <f>IF(ISNA(VLOOKUP(Orders__2[[#This Row],[Order ID]], Returns_table!A:A, 2, FALSE)), "No", "Yes")</f>
        <v>No</v>
      </c>
      <c r="T50031" s="7">
        <v>4.5720000000000001</v>
      </c>
      <c r="U50031" s="2">
        <v>1</v>
      </c>
      <c r="V50031" s="2">
        <v>0.6</v>
      </c>
      <c r="W50031" s="4">
        <v>-2.7480000000000002</v>
      </c>
      <c r="X50031" t="s">
        <v>46590</v>
      </c>
      <c r="Y50031" s="3">
        <v>0.36</v>
      </c>
      <c r="Z50031" t="s">
        <v>85</v>
      </c>
    </row>
    <row r="50032" spans="1:26" x14ac:dyDescent="0.25">
      <c r="A50032" s="2">
        <v>44096</v>
      </c>
      <c r="B50032" t="s">
        <v>20302</v>
      </c>
      <c r="C50032" s="1">
        <v>41190</v>
      </c>
      <c r="D50032" s="1">
        <v>41194</v>
      </c>
      <c r="E50032" t="s">
        <v>114</v>
      </c>
      <c r="F50032" t="s">
        <v>20303</v>
      </c>
      <c r="G50032" t="s">
        <v>224</v>
      </c>
      <c r="H50032" t="s">
        <v>53</v>
      </c>
      <c r="I50032" t="s">
        <v>3429</v>
      </c>
      <c r="J50032" t="s">
        <v>3430</v>
      </c>
      <c r="K50032" t="s">
        <v>1589</v>
      </c>
      <c r="L50032" t="s">
        <v>46589</v>
      </c>
      <c r="M50032" t="s">
        <v>157</v>
      </c>
      <c r="N50032" t="s">
        <v>157</v>
      </c>
      <c r="O50032" t="s">
        <v>27513</v>
      </c>
      <c r="P50032" t="s">
        <v>129</v>
      </c>
      <c r="Q50032" t="s">
        <v>130</v>
      </c>
      <c r="R50032" t="s">
        <v>27514</v>
      </c>
      <c r="S50032" t="str">
        <f>IF(ISNA(VLOOKUP(Orders__2[[#This Row],[Order ID]], Returns_table!A:A, 2, FALSE)), "No", "Yes")</f>
        <v>No</v>
      </c>
      <c r="T50032" s="7">
        <v>3.5760000000000001</v>
      </c>
      <c r="U50032" s="2">
        <v>1</v>
      </c>
      <c r="V50032" s="2">
        <v>0.6</v>
      </c>
      <c r="W50032" s="4">
        <v>-3.4140000000000001</v>
      </c>
      <c r="X50032" t="s">
        <v>46590</v>
      </c>
      <c r="Y50032" s="3">
        <v>0.36</v>
      </c>
      <c r="Z50032" t="s">
        <v>122</v>
      </c>
    </row>
    <row r="50033" spans="1:26" x14ac:dyDescent="0.25">
      <c r="A50033" s="2">
        <v>44428</v>
      </c>
      <c r="B50033" t="s">
        <v>12461</v>
      </c>
      <c r="C50033" s="1">
        <v>41075</v>
      </c>
      <c r="D50033" s="1">
        <v>41079</v>
      </c>
      <c r="E50033" t="s">
        <v>114</v>
      </c>
      <c r="F50033" t="s">
        <v>23417</v>
      </c>
      <c r="G50033" t="s">
        <v>3434</v>
      </c>
      <c r="H50033" t="s">
        <v>53</v>
      </c>
      <c r="I50033" t="s">
        <v>15408</v>
      </c>
      <c r="J50033" t="s">
        <v>15408</v>
      </c>
      <c r="K50033" t="s">
        <v>1589</v>
      </c>
      <c r="L50033" t="s">
        <v>46589</v>
      </c>
      <c r="M50033" t="s">
        <v>157</v>
      </c>
      <c r="N50033" t="s">
        <v>157</v>
      </c>
      <c r="O50033" t="s">
        <v>35438</v>
      </c>
      <c r="P50033" t="s">
        <v>129</v>
      </c>
      <c r="Q50033" t="s">
        <v>130</v>
      </c>
      <c r="R50033" t="s">
        <v>34051</v>
      </c>
      <c r="S50033" t="str">
        <f>IF(ISNA(VLOOKUP(Orders__2[[#This Row],[Order ID]], Returns_table!A:A, 2, FALSE)), "No", "Yes")</f>
        <v>No</v>
      </c>
      <c r="T50033" s="7">
        <v>4.476</v>
      </c>
      <c r="U50033" s="2">
        <v>1</v>
      </c>
      <c r="V50033" s="2">
        <v>0.6</v>
      </c>
      <c r="W50033" s="4">
        <v>-3.8340000000000001</v>
      </c>
      <c r="X50033" t="s">
        <v>46590</v>
      </c>
      <c r="Y50033" s="3">
        <v>0.36</v>
      </c>
      <c r="Z50033" t="s">
        <v>85</v>
      </c>
    </row>
    <row r="50034" spans="1:26" x14ac:dyDescent="0.25">
      <c r="A50034" s="2">
        <v>44545</v>
      </c>
      <c r="B50034" t="s">
        <v>45522</v>
      </c>
      <c r="C50034" s="1">
        <v>41813</v>
      </c>
      <c r="D50034" s="1">
        <v>41817</v>
      </c>
      <c r="E50034" t="s">
        <v>114</v>
      </c>
      <c r="F50034" t="s">
        <v>21321</v>
      </c>
      <c r="G50034" t="s">
        <v>1378</v>
      </c>
      <c r="H50034" t="s">
        <v>53</v>
      </c>
      <c r="I50034" t="s">
        <v>45523</v>
      </c>
      <c r="J50034" t="s">
        <v>1204</v>
      </c>
      <c r="K50034" t="s">
        <v>1205</v>
      </c>
      <c r="L50034" t="s">
        <v>46589</v>
      </c>
      <c r="M50034" t="s">
        <v>10</v>
      </c>
      <c r="N50034" t="s">
        <v>10</v>
      </c>
      <c r="O50034" t="s">
        <v>43870</v>
      </c>
      <c r="P50034" t="s">
        <v>129</v>
      </c>
      <c r="Q50034" t="s">
        <v>130</v>
      </c>
      <c r="R50034" t="s">
        <v>36016</v>
      </c>
      <c r="S50034" t="str">
        <f>IF(ISNA(VLOOKUP(Orders__2[[#This Row],[Order ID]], Returns_table!A:A, 2, FALSE)), "No", "Yes")</f>
        <v>No</v>
      </c>
      <c r="T50034" s="7">
        <v>4.53</v>
      </c>
      <c r="U50034" s="2">
        <v>1</v>
      </c>
      <c r="V50034" s="2">
        <v>0</v>
      </c>
      <c r="W50034" s="4">
        <v>2.25</v>
      </c>
      <c r="X50034" t="s">
        <v>46</v>
      </c>
      <c r="Y50034" s="3">
        <v>0.36</v>
      </c>
      <c r="Z50034" t="s">
        <v>85</v>
      </c>
    </row>
    <row r="50035" spans="1:26" x14ac:dyDescent="0.25">
      <c r="A50035" s="2">
        <v>44797</v>
      </c>
      <c r="B50035" t="s">
        <v>44371</v>
      </c>
      <c r="C50035" s="1">
        <v>41433</v>
      </c>
      <c r="D50035" s="1">
        <v>41437</v>
      </c>
      <c r="E50035" t="s">
        <v>114</v>
      </c>
      <c r="F50035" t="s">
        <v>320</v>
      </c>
      <c r="G50035" t="s">
        <v>321</v>
      </c>
      <c r="H50035" t="s">
        <v>67</v>
      </c>
      <c r="I50035" t="s">
        <v>9955</v>
      </c>
      <c r="J50035" t="s">
        <v>9956</v>
      </c>
      <c r="K50035" t="s">
        <v>4671</v>
      </c>
      <c r="L50035" t="s">
        <v>46589</v>
      </c>
      <c r="M50035" t="s">
        <v>10</v>
      </c>
      <c r="N50035" t="s">
        <v>10</v>
      </c>
      <c r="O50035" t="s">
        <v>36967</v>
      </c>
      <c r="P50035" t="s">
        <v>129</v>
      </c>
      <c r="Q50035" t="s">
        <v>130</v>
      </c>
      <c r="R50035" t="s">
        <v>29620</v>
      </c>
      <c r="S50035" t="str">
        <f>IF(ISNA(VLOOKUP(Orders__2[[#This Row],[Order ID]], Returns_table!A:A, 2, FALSE)), "No", "Yes")</f>
        <v>No</v>
      </c>
      <c r="T50035" s="7">
        <v>6.72</v>
      </c>
      <c r="U50035" s="2">
        <v>1</v>
      </c>
      <c r="V50035" s="2">
        <v>0</v>
      </c>
      <c r="W50035" s="4">
        <v>2.82</v>
      </c>
      <c r="X50035" t="s">
        <v>46</v>
      </c>
      <c r="Y50035" s="3">
        <v>0.36</v>
      </c>
      <c r="Z50035" t="s">
        <v>85</v>
      </c>
    </row>
    <row r="50036" spans="1:26" x14ac:dyDescent="0.25">
      <c r="A50036" s="2">
        <v>44921</v>
      </c>
      <c r="B50036" t="s">
        <v>28138</v>
      </c>
      <c r="C50036" s="1">
        <v>41793</v>
      </c>
      <c r="D50036" s="1">
        <v>41799</v>
      </c>
      <c r="E50036" t="s">
        <v>114</v>
      </c>
      <c r="F50036" t="s">
        <v>6670</v>
      </c>
      <c r="G50036" t="s">
        <v>3836</v>
      </c>
      <c r="H50036" t="s">
        <v>53</v>
      </c>
      <c r="I50036" t="s">
        <v>28139</v>
      </c>
      <c r="J50036" t="s">
        <v>7213</v>
      </c>
      <c r="K50036" t="s">
        <v>1079</v>
      </c>
      <c r="L50036" t="s">
        <v>46589</v>
      </c>
      <c r="M50036" t="s">
        <v>157</v>
      </c>
      <c r="N50036" t="s">
        <v>157</v>
      </c>
      <c r="O50036" t="s">
        <v>31370</v>
      </c>
      <c r="P50036" t="s">
        <v>129</v>
      </c>
      <c r="Q50036" t="s">
        <v>130</v>
      </c>
      <c r="R50036" t="s">
        <v>31371</v>
      </c>
      <c r="S50036" t="str">
        <f>IF(ISNA(VLOOKUP(Orders__2[[#This Row],[Order ID]], Returns_table!A:A, 2, FALSE)), "No", "Yes")</f>
        <v>No</v>
      </c>
      <c r="T50036" s="7">
        <v>7.83</v>
      </c>
      <c r="U50036" s="2">
        <v>1</v>
      </c>
      <c r="V50036" s="2">
        <v>0</v>
      </c>
      <c r="W50036" s="4">
        <v>3.21</v>
      </c>
      <c r="X50036" t="s">
        <v>46</v>
      </c>
      <c r="Y50036" s="3">
        <v>0.36</v>
      </c>
      <c r="Z50036" t="s">
        <v>85</v>
      </c>
    </row>
    <row r="50037" spans="1:26" x14ac:dyDescent="0.25">
      <c r="A50037" s="2">
        <v>45562</v>
      </c>
      <c r="B50037" t="s">
        <v>44653</v>
      </c>
      <c r="C50037" s="1">
        <v>41907</v>
      </c>
      <c r="D50037" s="1">
        <v>41911</v>
      </c>
      <c r="E50037" t="s">
        <v>114</v>
      </c>
      <c r="F50037" t="s">
        <v>17542</v>
      </c>
      <c r="G50037" t="s">
        <v>5477</v>
      </c>
      <c r="H50037" t="s">
        <v>88</v>
      </c>
      <c r="I50037" t="s">
        <v>14592</v>
      </c>
      <c r="J50037" t="s">
        <v>7544</v>
      </c>
      <c r="K50037" t="s">
        <v>1589</v>
      </c>
      <c r="L50037" t="s">
        <v>46589</v>
      </c>
      <c r="M50037" t="s">
        <v>157</v>
      </c>
      <c r="N50037" t="s">
        <v>157</v>
      </c>
      <c r="O50037" t="s">
        <v>35648</v>
      </c>
      <c r="P50037" t="s">
        <v>129</v>
      </c>
      <c r="Q50037" t="s">
        <v>130</v>
      </c>
      <c r="R50037" t="s">
        <v>24521</v>
      </c>
      <c r="S50037" t="str">
        <f>IF(ISNA(VLOOKUP(Orders__2[[#This Row],[Order ID]], Returns_table!A:A, 2, FALSE)), "No", "Yes")</f>
        <v>No</v>
      </c>
      <c r="T50037" s="7">
        <v>5.532</v>
      </c>
      <c r="U50037" s="2">
        <v>1</v>
      </c>
      <c r="V50037" s="2">
        <v>0.6</v>
      </c>
      <c r="W50037" s="4">
        <v>-3.198</v>
      </c>
      <c r="X50037" t="s">
        <v>46590</v>
      </c>
      <c r="Y50037" s="3">
        <v>0.36</v>
      </c>
      <c r="Z50037" t="s">
        <v>85</v>
      </c>
    </row>
    <row r="50038" spans="1:26" x14ac:dyDescent="0.25">
      <c r="A50038" s="2">
        <v>47167</v>
      </c>
      <c r="B50038" t="s">
        <v>45524</v>
      </c>
      <c r="C50038" s="1">
        <v>40652</v>
      </c>
      <c r="D50038" s="1">
        <v>40658</v>
      </c>
      <c r="E50038" t="s">
        <v>114</v>
      </c>
      <c r="F50038" t="s">
        <v>9834</v>
      </c>
      <c r="G50038" t="s">
        <v>1173</v>
      </c>
      <c r="H50038" t="s">
        <v>88</v>
      </c>
      <c r="I50038" t="s">
        <v>5441</v>
      </c>
      <c r="J50038" t="s">
        <v>5441</v>
      </c>
      <c r="K50038" t="s">
        <v>3404</v>
      </c>
      <c r="L50038" t="s">
        <v>46589</v>
      </c>
      <c r="M50038" t="s">
        <v>10</v>
      </c>
      <c r="N50038" t="s">
        <v>10</v>
      </c>
      <c r="O50038" t="s">
        <v>37734</v>
      </c>
      <c r="P50038" t="s">
        <v>129</v>
      </c>
      <c r="Q50038" t="s">
        <v>781</v>
      </c>
      <c r="R50038" t="s">
        <v>24938</v>
      </c>
      <c r="S50038" t="str">
        <f>IF(ISNA(VLOOKUP(Orders__2[[#This Row],[Order ID]], Returns_table!A:A, 2, FALSE)), "No", "Yes")</f>
        <v>No</v>
      </c>
      <c r="T50038" s="7">
        <v>5.2560000000000002</v>
      </c>
      <c r="U50038" s="2">
        <v>1</v>
      </c>
      <c r="V50038" s="2">
        <v>0.7</v>
      </c>
      <c r="W50038" s="4">
        <v>-6.8339999999999996</v>
      </c>
      <c r="X50038" t="s">
        <v>46590</v>
      </c>
      <c r="Y50038" s="3">
        <v>0.36</v>
      </c>
      <c r="Z50038" t="s">
        <v>85</v>
      </c>
    </row>
    <row r="50039" spans="1:26" x14ac:dyDescent="0.25">
      <c r="A50039" s="2">
        <v>47364</v>
      </c>
      <c r="B50039" t="s">
        <v>41689</v>
      </c>
      <c r="C50039" s="1">
        <v>41044</v>
      </c>
      <c r="D50039" s="1">
        <v>41050</v>
      </c>
      <c r="E50039" t="s">
        <v>114</v>
      </c>
      <c r="F50039" t="s">
        <v>7211</v>
      </c>
      <c r="G50039" t="s">
        <v>7212</v>
      </c>
      <c r="H50039" t="s">
        <v>53</v>
      </c>
      <c r="I50039" t="s">
        <v>41690</v>
      </c>
      <c r="J50039" t="s">
        <v>41690</v>
      </c>
      <c r="K50039" t="s">
        <v>1589</v>
      </c>
      <c r="L50039" t="s">
        <v>46589</v>
      </c>
      <c r="M50039" t="s">
        <v>157</v>
      </c>
      <c r="N50039" t="s">
        <v>157</v>
      </c>
      <c r="O50039" t="s">
        <v>32960</v>
      </c>
      <c r="P50039" t="s">
        <v>129</v>
      </c>
      <c r="Q50039" t="s">
        <v>8624</v>
      </c>
      <c r="R50039" t="s">
        <v>16756</v>
      </c>
      <c r="S50039" t="str">
        <f>IF(ISNA(VLOOKUP(Orders__2[[#This Row],[Order ID]], Returns_table!A:A, 2, FALSE)), "No", "Yes")</f>
        <v>No</v>
      </c>
      <c r="T50039" s="7">
        <v>8.0760000000000005</v>
      </c>
      <c r="U50039" s="2">
        <v>1</v>
      </c>
      <c r="V50039" s="2">
        <v>0.6</v>
      </c>
      <c r="W50039" s="4">
        <v>-2.4239999999999999</v>
      </c>
      <c r="X50039" t="s">
        <v>46590</v>
      </c>
      <c r="Y50039" s="3">
        <v>0.36</v>
      </c>
      <c r="Z50039" t="s">
        <v>85</v>
      </c>
    </row>
    <row r="50040" spans="1:26" x14ac:dyDescent="0.25">
      <c r="A50040" s="2">
        <v>49404</v>
      </c>
      <c r="B50040" t="s">
        <v>40275</v>
      </c>
      <c r="C50040" s="1">
        <v>41499</v>
      </c>
      <c r="D50040" s="1">
        <v>41504</v>
      </c>
      <c r="E50040" t="s">
        <v>114</v>
      </c>
      <c r="F50040" t="s">
        <v>10086</v>
      </c>
      <c r="G50040" t="s">
        <v>5874</v>
      </c>
      <c r="H50040" t="s">
        <v>67</v>
      </c>
      <c r="I50040" t="s">
        <v>624</v>
      </c>
      <c r="J50040" t="s">
        <v>625</v>
      </c>
      <c r="K50040" t="s">
        <v>598</v>
      </c>
      <c r="L50040" t="s">
        <v>46589</v>
      </c>
      <c r="M50040" t="s">
        <v>10</v>
      </c>
      <c r="N50040" t="s">
        <v>10</v>
      </c>
      <c r="O50040" t="s">
        <v>41963</v>
      </c>
      <c r="P50040" t="s">
        <v>129</v>
      </c>
      <c r="Q50040" t="s">
        <v>11019</v>
      </c>
      <c r="R50040" t="s">
        <v>30424</v>
      </c>
      <c r="S50040" t="str">
        <f>IF(ISNA(VLOOKUP(Orders__2[[#This Row],[Order ID]], Returns_table!A:A, 2, FALSE)), "No", "Yes")</f>
        <v>No</v>
      </c>
      <c r="T50040" s="7">
        <v>5.04</v>
      </c>
      <c r="U50040" s="2">
        <v>1</v>
      </c>
      <c r="V50040" s="2">
        <v>0</v>
      </c>
      <c r="W50040" s="4">
        <v>0.84</v>
      </c>
      <c r="X50040" t="s">
        <v>46</v>
      </c>
      <c r="Y50040" s="3">
        <v>0.36</v>
      </c>
      <c r="Z50040" t="s">
        <v>85</v>
      </c>
    </row>
    <row r="50041" spans="1:26" x14ac:dyDescent="0.25">
      <c r="A50041" s="2">
        <v>50310</v>
      </c>
      <c r="B50041" t="s">
        <v>13370</v>
      </c>
      <c r="C50041" s="1">
        <v>40952</v>
      </c>
      <c r="D50041" s="1">
        <v>40958</v>
      </c>
      <c r="E50041" t="s">
        <v>114</v>
      </c>
      <c r="F50041" t="s">
        <v>10800</v>
      </c>
      <c r="G50041" t="s">
        <v>8433</v>
      </c>
      <c r="H50041" t="s">
        <v>67</v>
      </c>
      <c r="I50041" t="s">
        <v>3639</v>
      </c>
      <c r="J50041" t="s">
        <v>3639</v>
      </c>
      <c r="K50041" t="s">
        <v>1283</v>
      </c>
      <c r="L50041" t="s">
        <v>46589</v>
      </c>
      <c r="M50041" t="s">
        <v>157</v>
      </c>
      <c r="N50041" t="s">
        <v>157</v>
      </c>
      <c r="O50041" t="s">
        <v>45417</v>
      </c>
      <c r="P50041" t="s">
        <v>129</v>
      </c>
      <c r="Q50041" t="s">
        <v>11019</v>
      </c>
      <c r="R50041" t="s">
        <v>35742</v>
      </c>
      <c r="S50041" t="str">
        <f>IF(ISNA(VLOOKUP(Orders__2[[#This Row],[Order ID]], Returns_table!A:A, 2, FALSE)), "No", "Yes")</f>
        <v>No</v>
      </c>
      <c r="T50041" s="7">
        <v>7.29</v>
      </c>
      <c r="U50041" s="2">
        <v>1</v>
      </c>
      <c r="V50041" s="2">
        <v>0</v>
      </c>
      <c r="W50041" s="4">
        <v>0.36</v>
      </c>
      <c r="X50041" t="s">
        <v>46</v>
      </c>
      <c r="Y50041" s="3">
        <v>0.36</v>
      </c>
      <c r="Z50041" t="s">
        <v>85</v>
      </c>
    </row>
    <row r="50042" spans="1:26" x14ac:dyDescent="0.25">
      <c r="A50042" s="2">
        <v>50701</v>
      </c>
      <c r="B50042" t="s">
        <v>15528</v>
      </c>
      <c r="C50042" s="1">
        <v>41989</v>
      </c>
      <c r="D50042" s="1">
        <v>41994</v>
      </c>
      <c r="E50042" t="s">
        <v>64</v>
      </c>
      <c r="F50042" t="s">
        <v>7989</v>
      </c>
      <c r="G50042" t="s">
        <v>6460</v>
      </c>
      <c r="H50042" t="s">
        <v>53</v>
      </c>
      <c r="I50042" t="s">
        <v>3945</v>
      </c>
      <c r="J50042" t="s">
        <v>3945</v>
      </c>
      <c r="K50042" t="s">
        <v>2235</v>
      </c>
      <c r="L50042" t="s">
        <v>46589</v>
      </c>
      <c r="M50042" t="s">
        <v>157</v>
      </c>
      <c r="N50042" t="s">
        <v>157</v>
      </c>
      <c r="O50042" t="s">
        <v>37511</v>
      </c>
      <c r="P50042" t="s">
        <v>129</v>
      </c>
      <c r="Q50042" t="s">
        <v>130</v>
      </c>
      <c r="R50042" t="s">
        <v>26358</v>
      </c>
      <c r="S50042" t="str">
        <f>IF(ISNA(VLOOKUP(Orders__2[[#This Row],[Order ID]], Returns_table!A:A, 2, FALSE)), "No", "Yes")</f>
        <v>No</v>
      </c>
      <c r="T50042" s="7">
        <v>8.49</v>
      </c>
      <c r="U50042" s="2">
        <v>1</v>
      </c>
      <c r="V50042" s="2">
        <v>0</v>
      </c>
      <c r="W50042" s="4">
        <v>2.37</v>
      </c>
      <c r="X50042" t="s">
        <v>46</v>
      </c>
      <c r="Y50042" s="3">
        <v>0.36</v>
      </c>
      <c r="Z50042" t="s">
        <v>85</v>
      </c>
    </row>
    <row r="50043" spans="1:26" x14ac:dyDescent="0.25">
      <c r="A50043" s="2">
        <v>50833</v>
      </c>
      <c r="B50043" t="s">
        <v>3273</v>
      </c>
      <c r="C50043" s="1">
        <v>41059</v>
      </c>
      <c r="D50043" s="1">
        <v>41062</v>
      </c>
      <c r="E50043" t="s">
        <v>77</v>
      </c>
      <c r="F50043" t="s">
        <v>3274</v>
      </c>
      <c r="G50043" t="s">
        <v>3275</v>
      </c>
      <c r="H50043" t="s">
        <v>53</v>
      </c>
      <c r="I50043" t="s">
        <v>3276</v>
      </c>
      <c r="J50043" t="s">
        <v>3276</v>
      </c>
      <c r="K50043" t="s">
        <v>1391</v>
      </c>
      <c r="L50043" t="s">
        <v>46589</v>
      </c>
      <c r="M50043" t="s">
        <v>157</v>
      </c>
      <c r="N50043" t="s">
        <v>157</v>
      </c>
      <c r="O50043" t="s">
        <v>35682</v>
      </c>
      <c r="P50043" t="s">
        <v>129</v>
      </c>
      <c r="Q50043" t="s">
        <v>11019</v>
      </c>
      <c r="R50043" t="s">
        <v>29192</v>
      </c>
      <c r="S50043" t="str">
        <f>IF(ISNA(VLOOKUP(Orders__2[[#This Row],[Order ID]], Returns_table!A:A, 2, FALSE)), "No", "Yes")</f>
        <v>No</v>
      </c>
      <c r="T50043" s="7">
        <v>12.78</v>
      </c>
      <c r="U50043" s="2">
        <v>4</v>
      </c>
      <c r="V50043" s="2">
        <v>0.7</v>
      </c>
      <c r="W50043" s="4">
        <v>-27.78</v>
      </c>
      <c r="X50043" t="s">
        <v>46590</v>
      </c>
      <c r="Y50043" s="3">
        <v>0.36</v>
      </c>
      <c r="Z50043" t="s">
        <v>122</v>
      </c>
    </row>
    <row r="50044" spans="1:26" x14ac:dyDescent="0.25">
      <c r="A50044" s="2">
        <v>51201</v>
      </c>
      <c r="B50044" t="s">
        <v>22589</v>
      </c>
      <c r="C50044" s="1">
        <v>40708</v>
      </c>
      <c r="D50044" s="1">
        <v>40713</v>
      </c>
      <c r="E50044" t="s">
        <v>114</v>
      </c>
      <c r="F50044" t="s">
        <v>15131</v>
      </c>
      <c r="G50044" t="s">
        <v>2250</v>
      </c>
      <c r="H50044" t="s">
        <v>67</v>
      </c>
      <c r="I50044" t="s">
        <v>3270</v>
      </c>
      <c r="J50044" t="s">
        <v>3270</v>
      </c>
      <c r="K50044" t="s">
        <v>1589</v>
      </c>
      <c r="L50044" t="s">
        <v>46589</v>
      </c>
      <c r="M50044" t="s">
        <v>157</v>
      </c>
      <c r="N50044" t="s">
        <v>157</v>
      </c>
      <c r="O50044" t="s">
        <v>28989</v>
      </c>
      <c r="P50044" t="s">
        <v>129</v>
      </c>
      <c r="Q50044" t="s">
        <v>4893</v>
      </c>
      <c r="R50044" t="s">
        <v>26828</v>
      </c>
      <c r="S50044" t="str">
        <f>IF(ISNA(VLOOKUP(Orders__2[[#This Row],[Order ID]], Returns_table!A:A, 2, FALSE)), "No", "Yes")</f>
        <v>No</v>
      </c>
      <c r="T50044" s="7">
        <v>4.524</v>
      </c>
      <c r="U50044" s="2">
        <v>1</v>
      </c>
      <c r="V50044" s="2">
        <v>0.6</v>
      </c>
      <c r="W50044" s="4">
        <v>-5.7960000000000003</v>
      </c>
      <c r="X50044" t="s">
        <v>46590</v>
      </c>
      <c r="Y50044" s="3">
        <v>0.36</v>
      </c>
      <c r="Z50044" t="s">
        <v>122</v>
      </c>
    </row>
    <row r="50045" spans="1:26" x14ac:dyDescent="0.25">
      <c r="A50045" s="2">
        <v>5535</v>
      </c>
      <c r="B50045" t="s">
        <v>31347</v>
      </c>
      <c r="C50045" s="1">
        <v>41488</v>
      </c>
      <c r="D50045" s="1">
        <v>41492</v>
      </c>
      <c r="E50045" t="s">
        <v>114</v>
      </c>
      <c r="F50045" t="s">
        <v>629</v>
      </c>
      <c r="G50045" t="s">
        <v>630</v>
      </c>
      <c r="H50045" t="s">
        <v>67</v>
      </c>
      <c r="I50045" t="s">
        <v>1403</v>
      </c>
      <c r="J50045" t="s">
        <v>1403</v>
      </c>
      <c r="K50045" t="s">
        <v>1404</v>
      </c>
      <c r="L50045" t="s">
        <v>46589</v>
      </c>
      <c r="M50045" t="s">
        <v>166</v>
      </c>
      <c r="N50045" t="s">
        <v>4</v>
      </c>
      <c r="O50045" t="s">
        <v>42539</v>
      </c>
      <c r="P50045" t="s">
        <v>129</v>
      </c>
      <c r="Q50045" t="s">
        <v>130</v>
      </c>
      <c r="R50045" t="s">
        <v>19650</v>
      </c>
      <c r="S50045" t="str">
        <f>IF(ISNA(VLOOKUP(Orders__2[[#This Row],[Order ID]], Returns_table!A:A, 2, FALSE)), "No", "Yes")</f>
        <v>No</v>
      </c>
      <c r="T50045" s="7">
        <v>2.496</v>
      </c>
      <c r="U50045" s="2">
        <v>1</v>
      </c>
      <c r="V50045" s="2">
        <v>0.7</v>
      </c>
      <c r="W50045" s="4">
        <v>-3.9239999999999999</v>
      </c>
      <c r="X50045" t="s">
        <v>46590</v>
      </c>
      <c r="Y50045" s="3">
        <v>0.35799999999999998</v>
      </c>
      <c r="Z50045" t="s">
        <v>122</v>
      </c>
    </row>
    <row r="50046" spans="1:26" x14ac:dyDescent="0.25">
      <c r="A50046" s="2">
        <v>5642</v>
      </c>
      <c r="B50046" t="s">
        <v>20806</v>
      </c>
      <c r="C50046" s="1">
        <v>40630</v>
      </c>
      <c r="D50046" s="1">
        <v>40635</v>
      </c>
      <c r="E50046" t="s">
        <v>114</v>
      </c>
      <c r="F50046" t="s">
        <v>862</v>
      </c>
      <c r="G50046" t="s">
        <v>863</v>
      </c>
      <c r="H50046" t="s">
        <v>88</v>
      </c>
      <c r="I50046" t="s">
        <v>1597</v>
      </c>
      <c r="J50046" t="s">
        <v>1497</v>
      </c>
      <c r="K50046" t="s">
        <v>249</v>
      </c>
      <c r="L50046" t="s">
        <v>46589</v>
      </c>
      <c r="M50046" t="s">
        <v>166</v>
      </c>
      <c r="N50046" t="s">
        <v>19</v>
      </c>
      <c r="O50046" t="s">
        <v>43551</v>
      </c>
      <c r="P50046" t="s">
        <v>129</v>
      </c>
      <c r="Q50046" t="s">
        <v>130</v>
      </c>
      <c r="R50046" t="s">
        <v>37803</v>
      </c>
      <c r="S50046" t="str">
        <f>IF(ISNA(VLOOKUP(Orders__2[[#This Row],[Order ID]], Returns_table!A:A, 2, FALSE)), "No", "Yes")</f>
        <v>No</v>
      </c>
      <c r="T50046" s="7">
        <v>6.4</v>
      </c>
      <c r="U50046" s="2">
        <v>2</v>
      </c>
      <c r="V50046" s="2">
        <v>0</v>
      </c>
      <c r="W50046" s="4">
        <v>1.44</v>
      </c>
      <c r="X50046" t="s">
        <v>46</v>
      </c>
      <c r="Y50046" s="3">
        <v>0.35699999999999998</v>
      </c>
      <c r="Z50046" t="s">
        <v>85</v>
      </c>
    </row>
    <row r="50047" spans="1:26" x14ac:dyDescent="0.25">
      <c r="A50047" s="2">
        <v>10163</v>
      </c>
      <c r="B50047" t="s">
        <v>45525</v>
      </c>
      <c r="C50047" s="1">
        <v>41634</v>
      </c>
      <c r="D50047" s="1">
        <v>41636</v>
      </c>
      <c r="E50047" t="s">
        <v>64</v>
      </c>
      <c r="F50047" t="s">
        <v>4183</v>
      </c>
      <c r="G50047" t="s">
        <v>4184</v>
      </c>
      <c r="H50047" t="s">
        <v>67</v>
      </c>
      <c r="I50047" t="s">
        <v>24552</v>
      </c>
      <c r="J50047" t="s">
        <v>4171</v>
      </c>
      <c r="K50047" t="s">
        <v>165</v>
      </c>
      <c r="L50047" t="s">
        <v>46589</v>
      </c>
      <c r="M50047" t="s">
        <v>166</v>
      </c>
      <c r="N50047" t="s">
        <v>4</v>
      </c>
      <c r="O50047" t="s">
        <v>45526</v>
      </c>
      <c r="P50047" t="s">
        <v>129</v>
      </c>
      <c r="Q50047" t="s">
        <v>6464</v>
      </c>
      <c r="R50047" t="s">
        <v>24625</v>
      </c>
      <c r="S50047" t="str">
        <f>IF(ISNA(VLOOKUP(Orders__2[[#This Row],[Order ID]], Returns_table!A:A, 2, FALSE)), "No", "Yes")</f>
        <v>No</v>
      </c>
      <c r="T50047" s="7">
        <v>7.008</v>
      </c>
      <c r="U50047" s="2">
        <v>1</v>
      </c>
      <c r="V50047" s="2">
        <v>0.6</v>
      </c>
      <c r="W50047" s="4">
        <v>-6.3120000000000003</v>
      </c>
      <c r="X50047" t="s">
        <v>46590</v>
      </c>
      <c r="Y50047" s="3">
        <v>0.35699999999999998</v>
      </c>
      <c r="Z50047" t="s">
        <v>85</v>
      </c>
    </row>
    <row r="50048" spans="1:26" x14ac:dyDescent="0.25">
      <c r="A50048" s="2">
        <v>2590</v>
      </c>
      <c r="B50048" t="s">
        <v>34872</v>
      </c>
      <c r="C50048" s="1">
        <v>40746</v>
      </c>
      <c r="D50048" s="1">
        <v>40751</v>
      </c>
      <c r="E50048" t="s">
        <v>114</v>
      </c>
      <c r="F50048" t="s">
        <v>899</v>
      </c>
      <c r="G50048" t="s">
        <v>900</v>
      </c>
      <c r="H50048" t="s">
        <v>53</v>
      </c>
      <c r="I50048" t="s">
        <v>5712</v>
      </c>
      <c r="J50048" t="s">
        <v>5713</v>
      </c>
      <c r="K50048" t="s">
        <v>5714</v>
      </c>
      <c r="L50048" t="s">
        <v>46589</v>
      </c>
      <c r="M50048" t="s">
        <v>166</v>
      </c>
      <c r="N50048" t="s">
        <v>15</v>
      </c>
      <c r="O50048" t="s">
        <v>40770</v>
      </c>
      <c r="P50048" t="s">
        <v>129</v>
      </c>
      <c r="Q50048" t="s">
        <v>130</v>
      </c>
      <c r="R50048" t="s">
        <v>25321</v>
      </c>
      <c r="S50048" t="str">
        <f>IF(ISNA(VLOOKUP(Orders__2[[#This Row],[Order ID]], Returns_table!A:A, 2, FALSE)), "No", "Yes")</f>
        <v>No</v>
      </c>
      <c r="T50048" s="7">
        <v>6.5279999999999996</v>
      </c>
      <c r="U50048" s="2">
        <v>2</v>
      </c>
      <c r="V50048" s="2">
        <v>0.4</v>
      </c>
      <c r="W50048" s="4">
        <v>-0.872</v>
      </c>
      <c r="X50048" t="s">
        <v>46590</v>
      </c>
      <c r="Y50048" s="3">
        <v>0.35599999999999998</v>
      </c>
      <c r="Z50048" t="s">
        <v>85</v>
      </c>
    </row>
    <row r="50049" spans="1:26" x14ac:dyDescent="0.25">
      <c r="A50049" s="2">
        <v>10089</v>
      </c>
      <c r="B50049" t="s">
        <v>41530</v>
      </c>
      <c r="C50049" s="1">
        <v>41387</v>
      </c>
      <c r="D50049" s="1">
        <v>41391</v>
      </c>
      <c r="E50049" t="s">
        <v>114</v>
      </c>
      <c r="F50049" t="s">
        <v>147</v>
      </c>
      <c r="G50049" t="s">
        <v>22</v>
      </c>
      <c r="H50049" t="s">
        <v>67</v>
      </c>
      <c r="I50049" t="s">
        <v>18946</v>
      </c>
      <c r="J50049" t="s">
        <v>9783</v>
      </c>
      <c r="K50049" t="s">
        <v>165</v>
      </c>
      <c r="L50049" t="s">
        <v>46589</v>
      </c>
      <c r="M50049" t="s">
        <v>166</v>
      </c>
      <c r="N50049" t="s">
        <v>4</v>
      </c>
      <c r="O50049" t="s">
        <v>45181</v>
      </c>
      <c r="P50049" t="s">
        <v>129</v>
      </c>
      <c r="Q50049" t="s">
        <v>9997</v>
      </c>
      <c r="R50049" t="s">
        <v>22986</v>
      </c>
      <c r="S50049" t="str">
        <f>IF(ISNA(VLOOKUP(Orders__2[[#This Row],[Order ID]], Returns_table!A:A, 2, FALSE)), "No", "Yes")</f>
        <v>No</v>
      </c>
      <c r="T50049" s="7">
        <v>7.0720000000000001</v>
      </c>
      <c r="U50049" s="2">
        <v>2</v>
      </c>
      <c r="V50049" s="2">
        <v>0.6</v>
      </c>
      <c r="W50049" s="4">
        <v>-8.3279999999999994</v>
      </c>
      <c r="X50049" t="s">
        <v>46590</v>
      </c>
      <c r="Y50049" s="3">
        <v>0.35599999999999998</v>
      </c>
      <c r="Z50049" t="s">
        <v>85</v>
      </c>
    </row>
    <row r="50050" spans="1:26" x14ac:dyDescent="0.25">
      <c r="A50050" s="2">
        <v>5472</v>
      </c>
      <c r="B50050" t="s">
        <v>4748</v>
      </c>
      <c r="C50050" s="1">
        <v>41968</v>
      </c>
      <c r="D50050" s="1">
        <v>41971</v>
      </c>
      <c r="E50050" t="s">
        <v>64</v>
      </c>
      <c r="F50050" t="s">
        <v>1632</v>
      </c>
      <c r="G50050" t="s">
        <v>1633</v>
      </c>
      <c r="H50050" t="s">
        <v>53</v>
      </c>
      <c r="I50050" t="s">
        <v>4749</v>
      </c>
      <c r="J50050" t="s">
        <v>4750</v>
      </c>
      <c r="K50050" t="s">
        <v>165</v>
      </c>
      <c r="L50050" t="s">
        <v>46589</v>
      </c>
      <c r="M50050" t="s">
        <v>166</v>
      </c>
      <c r="N50050" t="s">
        <v>4</v>
      </c>
      <c r="O50050" t="s">
        <v>34821</v>
      </c>
      <c r="P50050" t="s">
        <v>129</v>
      </c>
      <c r="Q50050" t="s">
        <v>145</v>
      </c>
      <c r="R50050" t="s">
        <v>25567</v>
      </c>
      <c r="S50050" t="str">
        <f>IF(ISNA(VLOOKUP(Orders__2[[#This Row],[Order ID]], Returns_table!A:A, 2, FALSE)), "No", "Yes")</f>
        <v>No</v>
      </c>
      <c r="T50050" s="7">
        <v>8.64</v>
      </c>
      <c r="U50050" s="2">
        <v>1</v>
      </c>
      <c r="V50050" s="2">
        <v>0</v>
      </c>
      <c r="W50050" s="4">
        <v>2.92</v>
      </c>
      <c r="X50050" t="s">
        <v>46</v>
      </c>
      <c r="Y50050" s="3">
        <v>0.35399999999999998</v>
      </c>
      <c r="Z50050" t="s">
        <v>85</v>
      </c>
    </row>
    <row r="50051" spans="1:26" x14ac:dyDescent="0.25">
      <c r="A50051" s="2">
        <v>6476</v>
      </c>
      <c r="B50051" t="s">
        <v>26976</v>
      </c>
      <c r="C50051" s="1">
        <v>41953</v>
      </c>
      <c r="D50051" s="1">
        <v>41958</v>
      </c>
      <c r="E50051" t="s">
        <v>114</v>
      </c>
      <c r="F50051" t="s">
        <v>2905</v>
      </c>
      <c r="G50051" t="s">
        <v>154</v>
      </c>
      <c r="H50051" t="s">
        <v>53</v>
      </c>
      <c r="I50051" t="s">
        <v>20592</v>
      </c>
      <c r="J50051" t="s">
        <v>10691</v>
      </c>
      <c r="K50051" t="s">
        <v>1404</v>
      </c>
      <c r="L50051" t="s">
        <v>46589</v>
      </c>
      <c r="M50051" t="s">
        <v>166</v>
      </c>
      <c r="N50051" t="s">
        <v>4</v>
      </c>
      <c r="O50051" t="s">
        <v>33063</v>
      </c>
      <c r="P50051" t="s">
        <v>129</v>
      </c>
      <c r="Q50051" t="s">
        <v>9997</v>
      </c>
      <c r="R50051" t="s">
        <v>32614</v>
      </c>
      <c r="S50051" t="str">
        <f>IF(ISNA(VLOOKUP(Orders__2[[#This Row],[Order ID]], Returns_table!A:A, 2, FALSE)), "No", "Yes")</f>
        <v>No</v>
      </c>
      <c r="T50051" s="7">
        <v>6.444</v>
      </c>
      <c r="U50051" s="2">
        <v>1</v>
      </c>
      <c r="V50051" s="2">
        <v>0.4</v>
      </c>
      <c r="W50051" s="4">
        <v>-1.4159999999999999</v>
      </c>
      <c r="X50051" t="s">
        <v>46590</v>
      </c>
      <c r="Y50051" s="3">
        <v>0.35199999999999998</v>
      </c>
      <c r="Z50051" t="s">
        <v>85</v>
      </c>
    </row>
    <row r="50052" spans="1:26" x14ac:dyDescent="0.25">
      <c r="A50052" s="2">
        <v>4687</v>
      </c>
      <c r="B50052" t="s">
        <v>7669</v>
      </c>
      <c r="C50052" s="1">
        <v>41900</v>
      </c>
      <c r="D50052" s="1">
        <v>41900</v>
      </c>
      <c r="E50052" t="s">
        <v>50</v>
      </c>
      <c r="F50052" t="s">
        <v>362</v>
      </c>
      <c r="G50052" t="s">
        <v>363</v>
      </c>
      <c r="H50052" t="s">
        <v>67</v>
      </c>
      <c r="I50052" t="s">
        <v>7670</v>
      </c>
      <c r="J50052" t="s">
        <v>7671</v>
      </c>
      <c r="K50052" t="s">
        <v>165</v>
      </c>
      <c r="L50052" t="s">
        <v>46589</v>
      </c>
      <c r="M50052" t="s">
        <v>166</v>
      </c>
      <c r="N50052" t="s">
        <v>4</v>
      </c>
      <c r="O50052" t="s">
        <v>27510</v>
      </c>
      <c r="P50052" t="s">
        <v>129</v>
      </c>
      <c r="Q50052" t="s">
        <v>130</v>
      </c>
      <c r="R50052" t="s">
        <v>34887</v>
      </c>
      <c r="S50052" t="str">
        <f>IF(ISNA(VLOOKUP(Orders__2[[#This Row],[Order ID]], Returns_table!A:A, 2, FALSE)), "No", "Yes")</f>
        <v>No</v>
      </c>
      <c r="T50052" s="7">
        <v>3.26</v>
      </c>
      <c r="U50052" s="2">
        <v>1</v>
      </c>
      <c r="V50052" s="2">
        <v>0</v>
      </c>
      <c r="W50052" s="4">
        <v>0.88</v>
      </c>
      <c r="X50052" t="s">
        <v>46</v>
      </c>
      <c r="Y50052" s="3">
        <v>0.35099999999999998</v>
      </c>
      <c r="Z50052" t="s">
        <v>122</v>
      </c>
    </row>
    <row r="50053" spans="1:26" x14ac:dyDescent="0.25">
      <c r="A50053" s="2">
        <v>8781</v>
      </c>
      <c r="B50053" t="s">
        <v>39175</v>
      </c>
      <c r="C50053" s="1">
        <v>41963</v>
      </c>
      <c r="D50053" s="1">
        <v>41968</v>
      </c>
      <c r="E50053" t="s">
        <v>114</v>
      </c>
      <c r="F50053" t="s">
        <v>3626</v>
      </c>
      <c r="G50053" t="s">
        <v>3627</v>
      </c>
      <c r="H50053" t="s">
        <v>88</v>
      </c>
      <c r="I50053" t="s">
        <v>13140</v>
      </c>
      <c r="J50053" t="s">
        <v>13140</v>
      </c>
      <c r="K50053" t="s">
        <v>8725</v>
      </c>
      <c r="L50053" t="s">
        <v>46589</v>
      </c>
      <c r="M50053" t="s">
        <v>166</v>
      </c>
      <c r="N50053" t="s">
        <v>4</v>
      </c>
      <c r="O50053" t="s">
        <v>41527</v>
      </c>
      <c r="P50053" t="s">
        <v>129</v>
      </c>
      <c r="Q50053" t="s">
        <v>9997</v>
      </c>
      <c r="R50053" t="s">
        <v>33221</v>
      </c>
      <c r="S50053" t="str">
        <f>IF(ISNA(VLOOKUP(Orders__2[[#This Row],[Order ID]], Returns_table!A:A, 2, FALSE)), "No", "Yes")</f>
        <v>No</v>
      </c>
      <c r="T50053" s="7">
        <v>3.1440000000000001</v>
      </c>
      <c r="U50053" s="2">
        <v>1</v>
      </c>
      <c r="V50053" s="2">
        <v>0.4</v>
      </c>
      <c r="W50053" s="4">
        <v>0.30399999999999999</v>
      </c>
      <c r="X50053" t="s">
        <v>46</v>
      </c>
      <c r="Y50053" s="3">
        <v>0.35</v>
      </c>
      <c r="Z50053" t="s">
        <v>85</v>
      </c>
    </row>
    <row r="50054" spans="1:26" x14ac:dyDescent="0.25">
      <c r="A50054" s="2">
        <v>8857</v>
      </c>
      <c r="B50054" t="s">
        <v>35632</v>
      </c>
      <c r="C50054" s="1">
        <v>42004</v>
      </c>
      <c r="D50054" s="1">
        <v>42006</v>
      </c>
      <c r="E50054" t="s">
        <v>64</v>
      </c>
      <c r="F50054" t="s">
        <v>3364</v>
      </c>
      <c r="G50054" t="s">
        <v>3365</v>
      </c>
      <c r="H50054" t="s">
        <v>53</v>
      </c>
      <c r="I50054" t="s">
        <v>1453</v>
      </c>
      <c r="J50054" t="s">
        <v>1453</v>
      </c>
      <c r="K50054" t="s">
        <v>538</v>
      </c>
      <c r="L50054" t="s">
        <v>46589</v>
      </c>
      <c r="M50054" t="s">
        <v>166</v>
      </c>
      <c r="N50054" t="s">
        <v>2</v>
      </c>
      <c r="O50054" t="s">
        <v>39896</v>
      </c>
      <c r="P50054" t="s">
        <v>129</v>
      </c>
      <c r="Q50054" t="s">
        <v>11019</v>
      </c>
      <c r="R50054" t="s">
        <v>34213</v>
      </c>
      <c r="S50054" t="str">
        <f>IF(ISNA(VLOOKUP(Orders__2[[#This Row],[Order ID]], Returns_table!A:A, 2, FALSE)), "No", "Yes")</f>
        <v>No</v>
      </c>
      <c r="T50054" s="7">
        <v>26.4</v>
      </c>
      <c r="U50054" s="2">
        <v>3</v>
      </c>
      <c r="V50054" s="2">
        <v>0</v>
      </c>
      <c r="W50054" s="4">
        <v>12.36</v>
      </c>
      <c r="X50054" t="s">
        <v>46</v>
      </c>
      <c r="Y50054" s="3">
        <v>0.35</v>
      </c>
      <c r="Z50054" t="s">
        <v>85</v>
      </c>
    </row>
    <row r="50055" spans="1:26" x14ac:dyDescent="0.25">
      <c r="A50055" s="2">
        <v>10354</v>
      </c>
      <c r="B50055" t="s">
        <v>26060</v>
      </c>
      <c r="C50055" s="1">
        <v>41515</v>
      </c>
      <c r="D50055" s="1">
        <v>41520</v>
      </c>
      <c r="E50055" t="s">
        <v>114</v>
      </c>
      <c r="F50055" t="s">
        <v>4618</v>
      </c>
      <c r="G50055" t="s">
        <v>4619</v>
      </c>
      <c r="H50055" t="s">
        <v>53</v>
      </c>
      <c r="I50055" t="s">
        <v>2259</v>
      </c>
      <c r="J50055" t="s">
        <v>2260</v>
      </c>
      <c r="K50055" t="s">
        <v>198</v>
      </c>
      <c r="L50055" t="s">
        <v>46589</v>
      </c>
      <c r="M50055" t="s">
        <v>91</v>
      </c>
      <c r="N50055" t="s">
        <v>4</v>
      </c>
      <c r="O50055" t="s">
        <v>23776</v>
      </c>
      <c r="P50055" t="s">
        <v>129</v>
      </c>
      <c r="Q50055" t="s">
        <v>4893</v>
      </c>
      <c r="R50055" t="s">
        <v>23777</v>
      </c>
      <c r="S50055" t="str">
        <f>IF(ISNA(VLOOKUP(Orders__2[[#This Row],[Order ID]], Returns_table!A:A, 2, FALSE)), "No", "Yes")</f>
        <v>Yes</v>
      </c>
      <c r="T50055" s="7">
        <v>30.15</v>
      </c>
      <c r="U50055" s="2">
        <v>3</v>
      </c>
      <c r="V50055" s="2">
        <v>0</v>
      </c>
      <c r="W50055" s="4">
        <v>14.76</v>
      </c>
      <c r="X50055" t="s">
        <v>46</v>
      </c>
      <c r="Y50055" s="3">
        <v>0.35</v>
      </c>
      <c r="Z50055" t="s">
        <v>85</v>
      </c>
    </row>
    <row r="50056" spans="1:26" x14ac:dyDescent="0.25">
      <c r="A50056" s="2">
        <v>16361</v>
      </c>
      <c r="B50056" t="s">
        <v>40095</v>
      </c>
      <c r="C50056" s="1">
        <v>41541</v>
      </c>
      <c r="D50056" s="1">
        <v>41548</v>
      </c>
      <c r="E50056" t="s">
        <v>114</v>
      </c>
      <c r="F50056" t="s">
        <v>187</v>
      </c>
      <c r="G50056" t="s">
        <v>188</v>
      </c>
      <c r="H50056" t="s">
        <v>67</v>
      </c>
      <c r="I50056" t="s">
        <v>4897</v>
      </c>
      <c r="J50056" t="s">
        <v>182</v>
      </c>
      <c r="K50056" t="s">
        <v>183</v>
      </c>
      <c r="L50056" t="s">
        <v>46589</v>
      </c>
      <c r="M50056" t="s">
        <v>91</v>
      </c>
      <c r="N50056" t="s">
        <v>2</v>
      </c>
      <c r="O50056" t="s">
        <v>35786</v>
      </c>
      <c r="P50056" t="s">
        <v>129</v>
      </c>
      <c r="Q50056" t="s">
        <v>130</v>
      </c>
      <c r="R50056" t="s">
        <v>35787</v>
      </c>
      <c r="S50056" t="str">
        <f>IF(ISNA(VLOOKUP(Orders__2[[#This Row],[Order ID]], Returns_table!A:A, 2, FALSE)), "No", "Yes")</f>
        <v>No</v>
      </c>
      <c r="T50056" s="7">
        <v>15.96</v>
      </c>
      <c r="U50056" s="2">
        <v>4</v>
      </c>
      <c r="V50056" s="2">
        <v>0</v>
      </c>
      <c r="W50056" s="4">
        <v>1.68</v>
      </c>
      <c r="X50056" t="s">
        <v>46</v>
      </c>
      <c r="Y50056" s="3">
        <v>0.35</v>
      </c>
      <c r="Z50056" t="s">
        <v>85</v>
      </c>
    </row>
    <row r="50057" spans="1:26" x14ac:dyDescent="0.25">
      <c r="A50057" s="2">
        <v>17238</v>
      </c>
      <c r="B50057" t="s">
        <v>40622</v>
      </c>
      <c r="C50057" s="1">
        <v>41793</v>
      </c>
      <c r="D50057" s="1">
        <v>41798</v>
      </c>
      <c r="E50057" t="s">
        <v>114</v>
      </c>
      <c r="F50057" t="s">
        <v>3127</v>
      </c>
      <c r="G50057" t="s">
        <v>3128</v>
      </c>
      <c r="H50057" t="s">
        <v>53</v>
      </c>
      <c r="I50057" t="s">
        <v>5142</v>
      </c>
      <c r="J50057" t="s">
        <v>573</v>
      </c>
      <c r="K50057" t="s">
        <v>90</v>
      </c>
      <c r="L50057" t="s">
        <v>46589</v>
      </c>
      <c r="M50057" t="s">
        <v>91</v>
      </c>
      <c r="N50057" t="s">
        <v>2</v>
      </c>
      <c r="O50057" t="s">
        <v>32196</v>
      </c>
      <c r="P50057" t="s">
        <v>129</v>
      </c>
      <c r="Q50057" t="s">
        <v>11019</v>
      </c>
      <c r="R50057" t="s">
        <v>32197</v>
      </c>
      <c r="S50057" t="str">
        <f>IF(ISNA(VLOOKUP(Orders__2[[#This Row],[Order ID]], Returns_table!A:A, 2, FALSE)), "No", "Yes")</f>
        <v>No</v>
      </c>
      <c r="T50057" s="7">
        <v>21.72</v>
      </c>
      <c r="U50057" s="2">
        <v>2</v>
      </c>
      <c r="V50057" s="2">
        <v>0</v>
      </c>
      <c r="W50057" s="4">
        <v>2.82</v>
      </c>
      <c r="X50057" t="s">
        <v>46</v>
      </c>
      <c r="Y50057" s="3">
        <v>0.35</v>
      </c>
      <c r="Z50057" t="s">
        <v>85</v>
      </c>
    </row>
    <row r="50058" spans="1:26" x14ac:dyDescent="0.25">
      <c r="A50058" s="2">
        <v>19977</v>
      </c>
      <c r="B50058" t="s">
        <v>19412</v>
      </c>
      <c r="C50058" s="1">
        <v>41592</v>
      </c>
      <c r="D50058" s="1">
        <v>41598</v>
      </c>
      <c r="E50058" t="s">
        <v>114</v>
      </c>
      <c r="F50058" t="s">
        <v>6630</v>
      </c>
      <c r="G50058" t="s">
        <v>6631</v>
      </c>
      <c r="H50058" t="s">
        <v>67</v>
      </c>
      <c r="I50058" t="s">
        <v>6379</v>
      </c>
      <c r="J50058" t="s">
        <v>787</v>
      </c>
      <c r="K50058" t="s">
        <v>183</v>
      </c>
      <c r="L50058" t="s">
        <v>46589</v>
      </c>
      <c r="M50058" t="s">
        <v>91</v>
      </c>
      <c r="N50058" t="s">
        <v>2</v>
      </c>
      <c r="O50058" t="s">
        <v>4889</v>
      </c>
      <c r="P50058" t="s">
        <v>129</v>
      </c>
      <c r="Q50058" t="s">
        <v>130</v>
      </c>
      <c r="R50058" t="s">
        <v>29954</v>
      </c>
      <c r="S50058" t="str">
        <f>IF(ISNA(VLOOKUP(Orders__2[[#This Row],[Order ID]], Returns_table!A:A, 2, FALSE)), "No", "Yes")</f>
        <v>No</v>
      </c>
      <c r="T50058" s="7">
        <v>4.4550000000000001</v>
      </c>
      <c r="U50058" s="2">
        <v>1</v>
      </c>
      <c r="V50058" s="2">
        <v>0.5</v>
      </c>
      <c r="W50058" s="4">
        <v>-2.8650000000000002</v>
      </c>
      <c r="X50058" t="s">
        <v>46590</v>
      </c>
      <c r="Y50058" s="3">
        <v>0.35</v>
      </c>
      <c r="Z50058" t="s">
        <v>85</v>
      </c>
    </row>
    <row r="50059" spans="1:26" x14ac:dyDescent="0.25">
      <c r="A50059" s="2">
        <v>22154</v>
      </c>
      <c r="B50059" t="s">
        <v>7314</v>
      </c>
      <c r="C50059" s="1">
        <v>41837</v>
      </c>
      <c r="D50059" s="1">
        <v>41837</v>
      </c>
      <c r="E50059" t="s">
        <v>50</v>
      </c>
      <c r="F50059" t="s">
        <v>5707</v>
      </c>
      <c r="G50059" t="s">
        <v>5708</v>
      </c>
      <c r="H50059" t="s">
        <v>53</v>
      </c>
      <c r="I50059" t="s">
        <v>1658</v>
      </c>
      <c r="J50059" t="s">
        <v>1659</v>
      </c>
      <c r="K50059" t="s">
        <v>70</v>
      </c>
      <c r="L50059" t="s">
        <v>46589</v>
      </c>
      <c r="M50059" t="s">
        <v>71</v>
      </c>
      <c r="N50059" t="s">
        <v>23</v>
      </c>
      <c r="O50059" t="s">
        <v>11321</v>
      </c>
      <c r="P50059" t="s">
        <v>129</v>
      </c>
      <c r="Q50059" t="s">
        <v>781</v>
      </c>
      <c r="R50059" t="s">
        <v>7920</v>
      </c>
      <c r="S50059" t="str">
        <f>IF(ISNA(VLOOKUP(Orders__2[[#This Row],[Order ID]], Returns_table!A:A, 2, FALSE)), "No", "Yes")</f>
        <v>No</v>
      </c>
      <c r="T50059" s="7">
        <v>81.828000000000003</v>
      </c>
      <c r="U50059" s="2">
        <v>1</v>
      </c>
      <c r="V50059" s="2">
        <v>0.4</v>
      </c>
      <c r="W50059" s="4">
        <v>1.3380000000000001</v>
      </c>
      <c r="X50059" t="s">
        <v>46</v>
      </c>
      <c r="Y50059" s="3">
        <v>0.35</v>
      </c>
      <c r="Z50059" t="s">
        <v>85</v>
      </c>
    </row>
    <row r="50060" spans="1:26" x14ac:dyDescent="0.25">
      <c r="A50060" s="2">
        <v>22663</v>
      </c>
      <c r="B50060" t="s">
        <v>38696</v>
      </c>
      <c r="C50060" s="1">
        <v>40889</v>
      </c>
      <c r="D50060" s="1">
        <v>40895</v>
      </c>
      <c r="E50060" t="s">
        <v>114</v>
      </c>
      <c r="F50060" t="s">
        <v>5226</v>
      </c>
      <c r="G50060" t="s">
        <v>5227</v>
      </c>
      <c r="H50060" t="s">
        <v>88</v>
      </c>
      <c r="I50060" t="s">
        <v>12050</v>
      </c>
      <c r="J50060" t="s">
        <v>12051</v>
      </c>
      <c r="K50060" t="s">
        <v>1900</v>
      </c>
      <c r="L50060" t="s">
        <v>46589</v>
      </c>
      <c r="M50060" t="s">
        <v>71</v>
      </c>
      <c r="N50060" t="s">
        <v>17</v>
      </c>
      <c r="O50060" t="s">
        <v>37366</v>
      </c>
      <c r="P50060" t="s">
        <v>129</v>
      </c>
      <c r="Q50060" t="s">
        <v>11019</v>
      </c>
      <c r="R50060" t="s">
        <v>37367</v>
      </c>
      <c r="S50060" t="str">
        <f>IF(ISNA(VLOOKUP(Orders__2[[#This Row],[Order ID]], Returns_table!A:A, 2, FALSE)), "No", "Yes")</f>
        <v>No</v>
      </c>
      <c r="T50060" s="7">
        <v>4.5599999999999996</v>
      </c>
      <c r="U50060" s="2">
        <v>2</v>
      </c>
      <c r="V50060" s="2">
        <v>0.5</v>
      </c>
      <c r="W50060" s="4">
        <v>-1.5</v>
      </c>
      <c r="X50060" t="s">
        <v>46590</v>
      </c>
      <c r="Y50060" s="3">
        <v>0.35</v>
      </c>
      <c r="Z50060" t="s">
        <v>85</v>
      </c>
    </row>
    <row r="50061" spans="1:26" x14ac:dyDescent="0.25">
      <c r="A50061" s="2">
        <v>24053</v>
      </c>
      <c r="B50061" t="s">
        <v>15231</v>
      </c>
      <c r="C50061" s="1">
        <v>41438</v>
      </c>
      <c r="D50061" s="1">
        <v>41443</v>
      </c>
      <c r="E50061" t="s">
        <v>114</v>
      </c>
      <c r="F50061" t="s">
        <v>966</v>
      </c>
      <c r="G50061" t="s">
        <v>967</v>
      </c>
      <c r="H50061" t="s">
        <v>67</v>
      </c>
      <c r="I50061" t="s">
        <v>1038</v>
      </c>
      <c r="J50061" t="s">
        <v>1038</v>
      </c>
      <c r="K50061" t="s">
        <v>352</v>
      </c>
      <c r="L50061" t="s">
        <v>46589</v>
      </c>
      <c r="M50061" t="s">
        <v>71</v>
      </c>
      <c r="N50061" t="s">
        <v>25</v>
      </c>
      <c r="O50061" t="s">
        <v>32516</v>
      </c>
      <c r="P50061" t="s">
        <v>129</v>
      </c>
      <c r="Q50061" t="s">
        <v>11019</v>
      </c>
      <c r="R50061" t="s">
        <v>32517</v>
      </c>
      <c r="S50061" t="str">
        <f>IF(ISNA(VLOOKUP(Orders__2[[#This Row],[Order ID]], Returns_table!A:A, 2, FALSE)), "No", "Yes")</f>
        <v>No</v>
      </c>
      <c r="T50061" s="7">
        <v>5.6763000000000003</v>
      </c>
      <c r="U50061" s="2">
        <v>1</v>
      </c>
      <c r="V50061" s="2">
        <v>0.47</v>
      </c>
      <c r="W50061" s="4">
        <v>-3.7736999999999998</v>
      </c>
      <c r="X50061" t="s">
        <v>46590</v>
      </c>
      <c r="Y50061" s="3">
        <v>0.35</v>
      </c>
      <c r="Z50061" t="s">
        <v>85</v>
      </c>
    </row>
    <row r="50062" spans="1:26" x14ac:dyDescent="0.25">
      <c r="A50062" s="2">
        <v>24305</v>
      </c>
      <c r="B50062" t="s">
        <v>21537</v>
      </c>
      <c r="C50062" s="1">
        <v>41429</v>
      </c>
      <c r="D50062" s="1">
        <v>41433</v>
      </c>
      <c r="E50062" t="s">
        <v>114</v>
      </c>
      <c r="F50062" t="s">
        <v>2997</v>
      </c>
      <c r="G50062" t="s">
        <v>2998</v>
      </c>
      <c r="H50062" t="s">
        <v>53</v>
      </c>
      <c r="I50062" t="s">
        <v>7856</v>
      </c>
      <c r="J50062" t="s">
        <v>6425</v>
      </c>
      <c r="K50062" t="s">
        <v>174</v>
      </c>
      <c r="L50062" t="s">
        <v>46589</v>
      </c>
      <c r="M50062" t="s">
        <v>71</v>
      </c>
      <c r="N50062" t="s">
        <v>21</v>
      </c>
      <c r="O50062" t="s">
        <v>43934</v>
      </c>
      <c r="P50062" t="s">
        <v>129</v>
      </c>
      <c r="Q50062" t="s">
        <v>11019</v>
      </c>
      <c r="R50062" t="s">
        <v>38275</v>
      </c>
      <c r="S50062" t="str">
        <f>IF(ISNA(VLOOKUP(Orders__2[[#This Row],[Order ID]], Returns_table!A:A, 2, FALSE)), "No", "Yes")</f>
        <v>No</v>
      </c>
      <c r="T50062" s="7">
        <v>4.8</v>
      </c>
      <c r="U50062" s="2">
        <v>1</v>
      </c>
      <c r="V50062" s="2">
        <v>0</v>
      </c>
      <c r="W50062" s="4">
        <v>0.75</v>
      </c>
      <c r="X50062" t="s">
        <v>46</v>
      </c>
      <c r="Y50062" s="3">
        <v>0.35</v>
      </c>
      <c r="Z50062" t="s">
        <v>122</v>
      </c>
    </row>
    <row r="50063" spans="1:26" x14ac:dyDescent="0.25">
      <c r="A50063" s="2">
        <v>25606</v>
      </c>
      <c r="B50063" t="s">
        <v>13421</v>
      </c>
      <c r="C50063" s="1">
        <v>40875</v>
      </c>
      <c r="D50063" s="1">
        <v>40880</v>
      </c>
      <c r="E50063" t="s">
        <v>114</v>
      </c>
      <c r="F50063" t="s">
        <v>1150</v>
      </c>
      <c r="G50063" t="s">
        <v>1151</v>
      </c>
      <c r="H50063" t="s">
        <v>53</v>
      </c>
      <c r="I50063" t="s">
        <v>13422</v>
      </c>
      <c r="J50063" t="s">
        <v>4555</v>
      </c>
      <c r="K50063" t="s">
        <v>665</v>
      </c>
      <c r="L50063" t="s">
        <v>46589</v>
      </c>
      <c r="M50063" t="s">
        <v>71</v>
      </c>
      <c r="N50063" t="s">
        <v>25</v>
      </c>
      <c r="O50063" t="s">
        <v>27707</v>
      </c>
      <c r="P50063" t="s">
        <v>129</v>
      </c>
      <c r="Q50063" t="s">
        <v>4893</v>
      </c>
      <c r="R50063" t="s">
        <v>27708</v>
      </c>
      <c r="S50063" t="str">
        <f>IF(ISNA(VLOOKUP(Orders__2[[#This Row],[Order ID]], Returns_table!A:A, 2, FALSE)), "No", "Yes")</f>
        <v>No</v>
      </c>
      <c r="T50063" s="7">
        <v>8.2334999999999994</v>
      </c>
      <c r="U50063" s="2">
        <v>1</v>
      </c>
      <c r="V50063" s="2">
        <v>0.45</v>
      </c>
      <c r="W50063" s="4">
        <v>-5.5664999999999996</v>
      </c>
      <c r="X50063" t="s">
        <v>46590</v>
      </c>
      <c r="Y50063" s="3">
        <v>0.35</v>
      </c>
      <c r="Z50063" t="s">
        <v>85</v>
      </c>
    </row>
    <row r="50064" spans="1:26" x14ac:dyDescent="0.25">
      <c r="A50064" s="2">
        <v>28707</v>
      </c>
      <c r="B50064" t="s">
        <v>43222</v>
      </c>
      <c r="C50064" s="1">
        <v>41043</v>
      </c>
      <c r="D50064" s="1">
        <v>41046</v>
      </c>
      <c r="E50064" t="s">
        <v>77</v>
      </c>
      <c r="F50064" t="s">
        <v>3863</v>
      </c>
      <c r="G50064" t="s">
        <v>3864</v>
      </c>
      <c r="H50064" t="s">
        <v>53</v>
      </c>
      <c r="I50064" t="s">
        <v>4255</v>
      </c>
      <c r="J50064" t="s">
        <v>4255</v>
      </c>
      <c r="K50064" t="s">
        <v>471</v>
      </c>
      <c r="L50064" t="s">
        <v>46589</v>
      </c>
      <c r="M50064" t="s">
        <v>71</v>
      </c>
      <c r="N50064" t="s">
        <v>17</v>
      </c>
      <c r="O50064" t="s">
        <v>24758</v>
      </c>
      <c r="P50064" t="s">
        <v>129</v>
      </c>
      <c r="Q50064" t="s">
        <v>8624</v>
      </c>
      <c r="R50064" t="s">
        <v>24759</v>
      </c>
      <c r="S50064" t="str">
        <f>IF(ISNA(VLOOKUP(Orders__2[[#This Row],[Order ID]], Returns_table!A:A, 2, FALSE)), "No", "Yes")</f>
        <v>No</v>
      </c>
      <c r="T50064" s="7">
        <v>22.8</v>
      </c>
      <c r="U50064" s="2">
        <v>2</v>
      </c>
      <c r="V50064" s="2">
        <v>0</v>
      </c>
      <c r="W50064" s="4">
        <v>0.42</v>
      </c>
      <c r="X50064" t="s">
        <v>46</v>
      </c>
      <c r="Y50064" s="3">
        <v>0.35</v>
      </c>
      <c r="Z50064" t="s">
        <v>85</v>
      </c>
    </row>
    <row r="50065" spans="1:26" x14ac:dyDescent="0.25">
      <c r="A50065" s="2">
        <v>31348</v>
      </c>
      <c r="B50065" t="s">
        <v>32459</v>
      </c>
      <c r="C50065" s="1">
        <v>41017</v>
      </c>
      <c r="D50065" s="1">
        <v>41021</v>
      </c>
      <c r="E50065" t="s">
        <v>114</v>
      </c>
      <c r="F50065" t="s">
        <v>6781</v>
      </c>
      <c r="G50065" t="s">
        <v>6782</v>
      </c>
      <c r="H50065" t="s">
        <v>53</v>
      </c>
      <c r="I50065" t="s">
        <v>32460</v>
      </c>
      <c r="J50065" t="s">
        <v>1758</v>
      </c>
      <c r="K50065" t="s">
        <v>56</v>
      </c>
      <c r="L50065" t="s">
        <v>47121</v>
      </c>
      <c r="M50065" t="s">
        <v>57</v>
      </c>
      <c r="N50065" t="s">
        <v>2</v>
      </c>
      <c r="O50065" t="s">
        <v>38863</v>
      </c>
      <c r="P50065" t="s">
        <v>73</v>
      </c>
      <c r="Q50065" t="s">
        <v>4083</v>
      </c>
      <c r="R50065" t="s">
        <v>38864</v>
      </c>
      <c r="S50065" t="str">
        <f>IF(ISNA(VLOOKUP(Orders__2[[#This Row],[Order ID]], Returns_table!A:A, 2, FALSE)), "No", "Yes")</f>
        <v>No</v>
      </c>
      <c r="T50065" s="7">
        <v>6.16</v>
      </c>
      <c r="U50065" s="2">
        <v>2</v>
      </c>
      <c r="V50065" s="2">
        <v>0</v>
      </c>
      <c r="W50065" s="4">
        <v>2.9567999999999999</v>
      </c>
      <c r="X50065" t="s">
        <v>46</v>
      </c>
      <c r="Y50065" s="3">
        <v>0.35</v>
      </c>
      <c r="Z50065" t="s">
        <v>85</v>
      </c>
    </row>
    <row r="50066" spans="1:26" x14ac:dyDescent="0.25">
      <c r="A50066" s="2">
        <v>31725</v>
      </c>
      <c r="B50066" t="s">
        <v>45527</v>
      </c>
      <c r="C50066" s="1">
        <v>41914</v>
      </c>
      <c r="D50066" s="1">
        <v>41921</v>
      </c>
      <c r="E50066" t="s">
        <v>114</v>
      </c>
      <c r="F50066" t="s">
        <v>8234</v>
      </c>
      <c r="G50066" t="s">
        <v>5663</v>
      </c>
      <c r="H50066" t="s">
        <v>67</v>
      </c>
      <c r="I50066" t="s">
        <v>1828</v>
      </c>
      <c r="J50066" t="s">
        <v>306</v>
      </c>
      <c r="K50066" t="s">
        <v>56</v>
      </c>
      <c r="L50066" t="s">
        <v>46644</v>
      </c>
      <c r="M50066" t="s">
        <v>57</v>
      </c>
      <c r="N50066" t="s">
        <v>2</v>
      </c>
      <c r="O50066" t="s">
        <v>45502</v>
      </c>
      <c r="P50066" t="s">
        <v>129</v>
      </c>
      <c r="Q50066" t="s">
        <v>4893</v>
      </c>
      <c r="R50066" t="s">
        <v>45503</v>
      </c>
      <c r="S50066" t="str">
        <f>IF(ISNA(VLOOKUP(Orders__2[[#This Row],[Order ID]], Returns_table!A:A, 2, FALSE)), "No", "Yes")</f>
        <v>No</v>
      </c>
      <c r="T50066" s="7">
        <v>6.6719999999999997</v>
      </c>
      <c r="U50066" s="2">
        <v>6</v>
      </c>
      <c r="V50066" s="2">
        <v>0.2</v>
      </c>
      <c r="W50066" s="4">
        <v>0.50039999999999996</v>
      </c>
      <c r="X50066" t="s">
        <v>46</v>
      </c>
      <c r="Y50066" s="3">
        <v>0.35</v>
      </c>
      <c r="Z50066" t="s">
        <v>85</v>
      </c>
    </row>
    <row r="50067" spans="1:26" x14ac:dyDescent="0.25">
      <c r="A50067" s="2">
        <v>32608</v>
      </c>
      <c r="B50067" t="s">
        <v>31286</v>
      </c>
      <c r="C50067" s="1">
        <v>41618</v>
      </c>
      <c r="D50067" s="1">
        <v>41622</v>
      </c>
      <c r="E50067" t="s">
        <v>114</v>
      </c>
      <c r="F50067" t="s">
        <v>5156</v>
      </c>
      <c r="G50067" t="s">
        <v>5157</v>
      </c>
      <c r="H50067" t="s">
        <v>53</v>
      </c>
      <c r="I50067" t="s">
        <v>6033</v>
      </c>
      <c r="J50067" t="s">
        <v>838</v>
      </c>
      <c r="K50067" t="s">
        <v>56</v>
      </c>
      <c r="L50067" t="s">
        <v>46744</v>
      </c>
      <c r="M50067" t="s">
        <v>57</v>
      </c>
      <c r="N50067" t="s">
        <v>6</v>
      </c>
      <c r="O50067" t="s">
        <v>42110</v>
      </c>
      <c r="P50067" t="s">
        <v>129</v>
      </c>
      <c r="Q50067" t="s">
        <v>11019</v>
      </c>
      <c r="R50067" t="s">
        <v>42111</v>
      </c>
      <c r="S50067" t="str">
        <f>IF(ISNA(VLOOKUP(Orders__2[[#This Row],[Order ID]], Returns_table!A:A, 2, FALSE)), "No", "Yes")</f>
        <v>No</v>
      </c>
      <c r="T50067" s="7">
        <v>3.69</v>
      </c>
      <c r="U50067" s="2">
        <v>1</v>
      </c>
      <c r="V50067" s="2">
        <v>0</v>
      </c>
      <c r="W50067" s="4">
        <v>1.7343</v>
      </c>
      <c r="X50067" t="s">
        <v>46</v>
      </c>
      <c r="Y50067" s="3">
        <v>0.35</v>
      </c>
      <c r="Z50067" t="s">
        <v>85</v>
      </c>
    </row>
    <row r="50068" spans="1:26" x14ac:dyDescent="0.25">
      <c r="A50068" s="2">
        <v>33078</v>
      </c>
      <c r="B50068" t="s">
        <v>36408</v>
      </c>
      <c r="C50068" s="1">
        <v>41099</v>
      </c>
      <c r="D50068" s="1">
        <v>41103</v>
      </c>
      <c r="E50068" t="s">
        <v>114</v>
      </c>
      <c r="F50068" t="s">
        <v>8507</v>
      </c>
      <c r="G50068" t="s">
        <v>8508</v>
      </c>
      <c r="H50068" t="s">
        <v>67</v>
      </c>
      <c r="I50068" t="s">
        <v>2173</v>
      </c>
      <c r="J50068" t="s">
        <v>838</v>
      </c>
      <c r="K50068" t="s">
        <v>56</v>
      </c>
      <c r="L50068" t="s">
        <v>46762</v>
      </c>
      <c r="M50068" t="s">
        <v>57</v>
      </c>
      <c r="N50068" t="s">
        <v>6</v>
      </c>
      <c r="O50068" t="s">
        <v>40657</v>
      </c>
      <c r="P50068" t="s">
        <v>129</v>
      </c>
      <c r="Q50068" t="s">
        <v>6464</v>
      </c>
      <c r="R50068" t="s">
        <v>40658</v>
      </c>
      <c r="S50068" t="str">
        <f>IF(ISNA(VLOOKUP(Orders__2[[#This Row],[Order ID]], Returns_table!A:A, 2, FALSE)), "No", "Yes")</f>
        <v>No</v>
      </c>
      <c r="T50068" s="7">
        <v>6.58</v>
      </c>
      <c r="U50068" s="2">
        <v>2</v>
      </c>
      <c r="V50068" s="2">
        <v>0</v>
      </c>
      <c r="W50068" s="4">
        <v>3.0268000000000002</v>
      </c>
      <c r="X50068" t="s">
        <v>46</v>
      </c>
      <c r="Y50068" s="3">
        <v>0.35</v>
      </c>
      <c r="Z50068" t="s">
        <v>85</v>
      </c>
    </row>
    <row r="50069" spans="1:26" x14ac:dyDescent="0.25">
      <c r="A50069" s="2">
        <v>33434</v>
      </c>
      <c r="B50069" t="s">
        <v>44240</v>
      </c>
      <c r="C50069" s="1">
        <v>41274</v>
      </c>
      <c r="D50069" s="1">
        <v>41279</v>
      </c>
      <c r="E50069" t="s">
        <v>114</v>
      </c>
      <c r="F50069" t="s">
        <v>2137</v>
      </c>
      <c r="G50069" t="s">
        <v>2138</v>
      </c>
      <c r="H50069" t="s">
        <v>53</v>
      </c>
      <c r="I50069" t="s">
        <v>15572</v>
      </c>
      <c r="J50069" t="s">
        <v>306</v>
      </c>
      <c r="K50069" t="s">
        <v>56</v>
      </c>
      <c r="L50069" t="s">
        <v>46934</v>
      </c>
      <c r="M50069" t="s">
        <v>57</v>
      </c>
      <c r="N50069" t="s">
        <v>2</v>
      </c>
      <c r="O50069" t="s">
        <v>43496</v>
      </c>
      <c r="P50069" t="s">
        <v>129</v>
      </c>
      <c r="Q50069" t="s">
        <v>130</v>
      </c>
      <c r="R50069" t="s">
        <v>43497</v>
      </c>
      <c r="S50069" t="str">
        <f>IF(ISNA(VLOOKUP(Orders__2[[#This Row],[Order ID]], Returns_table!A:A, 2, FALSE)), "No", "Yes")</f>
        <v>No</v>
      </c>
      <c r="T50069" s="7">
        <v>3.6560000000000001</v>
      </c>
      <c r="U50069" s="2">
        <v>4</v>
      </c>
      <c r="V50069" s="2">
        <v>0.8</v>
      </c>
      <c r="W50069" s="4">
        <v>-5.8495999999999997</v>
      </c>
      <c r="X50069" t="s">
        <v>46590</v>
      </c>
      <c r="Y50069" s="3">
        <v>0.35</v>
      </c>
      <c r="Z50069" t="s">
        <v>85</v>
      </c>
    </row>
    <row r="50070" spans="1:26" x14ac:dyDescent="0.25">
      <c r="A50070" s="2">
        <v>33464</v>
      </c>
      <c r="B50070" t="s">
        <v>22166</v>
      </c>
      <c r="C50070" s="1">
        <v>41561</v>
      </c>
      <c r="D50070" s="1">
        <v>41567</v>
      </c>
      <c r="E50070" t="s">
        <v>114</v>
      </c>
      <c r="F50070" t="s">
        <v>1458</v>
      </c>
      <c r="G50070" t="s">
        <v>1459</v>
      </c>
      <c r="H50070" t="s">
        <v>53</v>
      </c>
      <c r="I50070" t="s">
        <v>11155</v>
      </c>
      <c r="J50070" t="s">
        <v>306</v>
      </c>
      <c r="K50070" t="s">
        <v>56</v>
      </c>
      <c r="L50070" t="s">
        <v>46853</v>
      </c>
      <c r="M50070" t="s">
        <v>57</v>
      </c>
      <c r="N50070" t="s">
        <v>2</v>
      </c>
      <c r="O50070" t="s">
        <v>33605</v>
      </c>
      <c r="P50070" t="s">
        <v>129</v>
      </c>
      <c r="Q50070" t="s">
        <v>130</v>
      </c>
      <c r="R50070" t="s">
        <v>36010</v>
      </c>
      <c r="S50070" t="str">
        <f>IF(ISNA(VLOOKUP(Orders__2[[#This Row],[Order ID]], Returns_table!A:A, 2, FALSE)), "No", "Yes")</f>
        <v>No</v>
      </c>
      <c r="T50070" s="7">
        <v>6.2859999999999996</v>
      </c>
      <c r="U50070" s="2">
        <v>7</v>
      </c>
      <c r="V50070" s="2">
        <v>0.8</v>
      </c>
      <c r="W50070" s="4">
        <v>-11.000500000000001</v>
      </c>
      <c r="X50070" t="s">
        <v>46590</v>
      </c>
      <c r="Y50070" s="3">
        <v>0.35</v>
      </c>
      <c r="Z50070" t="s">
        <v>132</v>
      </c>
    </row>
    <row r="50071" spans="1:26" x14ac:dyDescent="0.25">
      <c r="A50071" s="2">
        <v>33496</v>
      </c>
      <c r="B50071" t="s">
        <v>44346</v>
      </c>
      <c r="C50071" s="1">
        <v>40996</v>
      </c>
      <c r="D50071" s="1">
        <v>41001</v>
      </c>
      <c r="E50071" t="s">
        <v>114</v>
      </c>
      <c r="F50071" t="s">
        <v>2003</v>
      </c>
      <c r="G50071" t="s">
        <v>2004</v>
      </c>
      <c r="H50071" t="s">
        <v>53</v>
      </c>
      <c r="I50071" t="s">
        <v>610</v>
      </c>
      <c r="J50071" t="s">
        <v>611</v>
      </c>
      <c r="K50071" t="s">
        <v>56</v>
      </c>
      <c r="L50071" t="s">
        <v>46615</v>
      </c>
      <c r="M50071" t="s">
        <v>57</v>
      </c>
      <c r="N50071" t="s">
        <v>6</v>
      </c>
      <c r="O50071" t="s">
        <v>40341</v>
      </c>
      <c r="P50071" t="s">
        <v>129</v>
      </c>
      <c r="Q50071" t="s">
        <v>6464</v>
      </c>
      <c r="R50071" t="s">
        <v>40342</v>
      </c>
      <c r="S50071" t="str">
        <f>IF(ISNA(VLOOKUP(Orders__2[[#This Row],[Order ID]], Returns_table!A:A, 2, FALSE)), "No", "Yes")</f>
        <v>No</v>
      </c>
      <c r="T50071" s="7">
        <v>5.2320000000000002</v>
      </c>
      <c r="U50071" s="2">
        <v>1</v>
      </c>
      <c r="V50071" s="2">
        <v>0.2</v>
      </c>
      <c r="W50071" s="4">
        <v>1.7003999999999999</v>
      </c>
      <c r="X50071" t="s">
        <v>46</v>
      </c>
      <c r="Y50071" s="3">
        <v>0.35</v>
      </c>
      <c r="Z50071" t="s">
        <v>85</v>
      </c>
    </row>
    <row r="50072" spans="1:26" x14ac:dyDescent="0.25">
      <c r="A50072" s="2">
        <v>33749</v>
      </c>
      <c r="B50072" t="s">
        <v>31695</v>
      </c>
      <c r="C50072" s="1">
        <v>41716</v>
      </c>
      <c r="D50072" s="1">
        <v>41721</v>
      </c>
      <c r="E50072" t="s">
        <v>64</v>
      </c>
      <c r="F50072" t="s">
        <v>493</v>
      </c>
      <c r="G50072" t="s">
        <v>494</v>
      </c>
      <c r="H50072" t="s">
        <v>53</v>
      </c>
      <c r="I50072" t="s">
        <v>54</v>
      </c>
      <c r="J50072" t="s">
        <v>55</v>
      </c>
      <c r="K50072" t="s">
        <v>56</v>
      </c>
      <c r="L50072" t="s">
        <v>46663</v>
      </c>
      <c r="M50072" t="s">
        <v>57</v>
      </c>
      <c r="N50072" t="s">
        <v>6</v>
      </c>
      <c r="O50072" t="s">
        <v>43821</v>
      </c>
      <c r="P50072" t="s">
        <v>129</v>
      </c>
      <c r="Q50072" t="s">
        <v>130</v>
      </c>
      <c r="R50072" t="s">
        <v>43822</v>
      </c>
      <c r="S50072" t="str">
        <f>IF(ISNA(VLOOKUP(Orders__2[[#This Row],[Order ID]], Returns_table!A:A, 2, FALSE)), "No", "Yes")</f>
        <v>No</v>
      </c>
      <c r="T50072" s="7">
        <v>9.1440000000000001</v>
      </c>
      <c r="U50072" s="2">
        <v>3</v>
      </c>
      <c r="V50072" s="2">
        <v>0.2</v>
      </c>
      <c r="W50072" s="4">
        <v>3.0861000000000001</v>
      </c>
      <c r="X50072" t="s">
        <v>46</v>
      </c>
      <c r="Y50072" s="3">
        <v>0.35</v>
      </c>
      <c r="Z50072" t="s">
        <v>85</v>
      </c>
    </row>
    <row r="50073" spans="1:26" x14ac:dyDescent="0.25">
      <c r="A50073" s="2">
        <v>33948</v>
      </c>
      <c r="B50073" t="s">
        <v>11111</v>
      </c>
      <c r="C50073" s="1">
        <v>41900</v>
      </c>
      <c r="D50073" s="1">
        <v>41904</v>
      </c>
      <c r="E50073" t="s">
        <v>64</v>
      </c>
      <c r="F50073" t="s">
        <v>530</v>
      </c>
      <c r="G50073" t="s">
        <v>531</v>
      </c>
      <c r="H50073" t="s">
        <v>67</v>
      </c>
      <c r="I50073" t="s">
        <v>10844</v>
      </c>
      <c r="J50073" t="s">
        <v>2671</v>
      </c>
      <c r="K50073" t="s">
        <v>56</v>
      </c>
      <c r="L50073" t="s">
        <v>46849</v>
      </c>
      <c r="M50073" t="s">
        <v>57</v>
      </c>
      <c r="N50073" t="s">
        <v>8</v>
      </c>
      <c r="O50073" t="s">
        <v>36009</v>
      </c>
      <c r="P50073" t="s">
        <v>129</v>
      </c>
      <c r="Q50073" t="s">
        <v>130</v>
      </c>
      <c r="R50073" t="s">
        <v>36010</v>
      </c>
      <c r="S50073" t="str">
        <f>IF(ISNA(VLOOKUP(Orders__2[[#This Row],[Order ID]], Returns_table!A:A, 2, FALSE)), "No", "Yes")</f>
        <v>No</v>
      </c>
      <c r="T50073" s="7">
        <v>10.776</v>
      </c>
      <c r="U50073" s="2">
        <v>3</v>
      </c>
      <c r="V50073" s="2">
        <v>0.2</v>
      </c>
      <c r="W50073" s="4">
        <v>3.5022000000000002</v>
      </c>
      <c r="X50073" t="s">
        <v>46</v>
      </c>
      <c r="Y50073" s="3">
        <v>0.35</v>
      </c>
      <c r="Z50073" t="s">
        <v>85</v>
      </c>
    </row>
    <row r="50074" spans="1:26" x14ac:dyDescent="0.25">
      <c r="A50074" s="2">
        <v>34956</v>
      </c>
      <c r="B50074" t="s">
        <v>41513</v>
      </c>
      <c r="C50074" s="1">
        <v>40980</v>
      </c>
      <c r="D50074" s="1">
        <v>40985</v>
      </c>
      <c r="E50074" t="s">
        <v>114</v>
      </c>
      <c r="F50074" t="s">
        <v>5005</v>
      </c>
      <c r="G50074" t="s">
        <v>5006</v>
      </c>
      <c r="H50074" t="s">
        <v>67</v>
      </c>
      <c r="I50074" t="s">
        <v>12188</v>
      </c>
      <c r="J50074" t="s">
        <v>464</v>
      </c>
      <c r="K50074" t="s">
        <v>56</v>
      </c>
      <c r="L50074" t="s">
        <v>46869</v>
      </c>
      <c r="M50074" t="s">
        <v>57</v>
      </c>
      <c r="N50074" t="s">
        <v>4</v>
      </c>
      <c r="O50074" t="s">
        <v>38266</v>
      </c>
      <c r="P50074" t="s">
        <v>73</v>
      </c>
      <c r="Q50074" t="s">
        <v>4083</v>
      </c>
      <c r="R50074" t="s">
        <v>38267</v>
      </c>
      <c r="S50074" t="str">
        <f>IF(ISNA(VLOOKUP(Orders__2[[#This Row],[Order ID]], Returns_table!A:A, 2, FALSE)), "No", "Yes")</f>
        <v>No</v>
      </c>
      <c r="T50074" s="7">
        <v>6.4080000000000004</v>
      </c>
      <c r="U50074" s="2">
        <v>3</v>
      </c>
      <c r="V50074" s="2">
        <v>0.2</v>
      </c>
      <c r="W50074" s="4">
        <v>1.4418</v>
      </c>
      <c r="X50074" t="s">
        <v>46</v>
      </c>
      <c r="Y50074" s="3">
        <v>0.35</v>
      </c>
      <c r="Z50074" t="s">
        <v>85</v>
      </c>
    </row>
    <row r="50075" spans="1:26" x14ac:dyDescent="0.25">
      <c r="A50075" s="2">
        <v>35035</v>
      </c>
      <c r="B50075" t="s">
        <v>38126</v>
      </c>
      <c r="C50075" s="1">
        <v>41618</v>
      </c>
      <c r="D50075" s="1">
        <v>41622</v>
      </c>
      <c r="E50075" t="s">
        <v>114</v>
      </c>
      <c r="F50075" t="s">
        <v>700</v>
      </c>
      <c r="G50075" t="s">
        <v>701</v>
      </c>
      <c r="H50075" t="s">
        <v>53</v>
      </c>
      <c r="I50075" t="s">
        <v>604</v>
      </c>
      <c r="J50075" t="s">
        <v>605</v>
      </c>
      <c r="K50075" t="s">
        <v>56</v>
      </c>
      <c r="L50075" t="s">
        <v>46607</v>
      </c>
      <c r="M50075" t="s">
        <v>57</v>
      </c>
      <c r="N50075" t="s">
        <v>2</v>
      </c>
      <c r="O50075" t="s">
        <v>32896</v>
      </c>
      <c r="P50075" t="s">
        <v>59</v>
      </c>
      <c r="Q50075" t="s">
        <v>83</v>
      </c>
      <c r="R50075" t="s">
        <v>32897</v>
      </c>
      <c r="S50075" t="str">
        <f>IF(ISNA(VLOOKUP(Orders__2[[#This Row],[Order ID]], Returns_table!A:A, 2, FALSE)), "No", "Yes")</f>
        <v>No</v>
      </c>
      <c r="T50075" s="7">
        <v>10.9</v>
      </c>
      <c r="U50075" s="2">
        <v>1</v>
      </c>
      <c r="V50075" s="2">
        <v>0</v>
      </c>
      <c r="W50075" s="4">
        <v>3.052</v>
      </c>
      <c r="X50075" t="s">
        <v>46</v>
      </c>
      <c r="Y50075" s="3">
        <v>0.35</v>
      </c>
      <c r="Z50075" t="s">
        <v>85</v>
      </c>
    </row>
    <row r="50076" spans="1:26" x14ac:dyDescent="0.25">
      <c r="A50076" s="2">
        <v>35560</v>
      </c>
      <c r="B50076" t="s">
        <v>45528</v>
      </c>
      <c r="C50076" s="1">
        <v>41947</v>
      </c>
      <c r="D50076" s="1">
        <v>41952</v>
      </c>
      <c r="E50076" t="s">
        <v>114</v>
      </c>
      <c r="F50076" t="s">
        <v>328</v>
      </c>
      <c r="G50076" t="s">
        <v>329</v>
      </c>
      <c r="H50076" t="s">
        <v>53</v>
      </c>
      <c r="I50076" t="s">
        <v>610</v>
      </c>
      <c r="J50076" t="s">
        <v>611</v>
      </c>
      <c r="K50076" t="s">
        <v>56</v>
      </c>
      <c r="L50076" t="s">
        <v>46694</v>
      </c>
      <c r="M50076" t="s">
        <v>57</v>
      </c>
      <c r="N50076" t="s">
        <v>6</v>
      </c>
      <c r="O50076" t="s">
        <v>38615</v>
      </c>
      <c r="P50076" t="s">
        <v>129</v>
      </c>
      <c r="Q50076" t="s">
        <v>130</v>
      </c>
      <c r="R50076" t="s">
        <v>38616</v>
      </c>
      <c r="S50076" t="str">
        <f>IF(ISNA(VLOOKUP(Orders__2[[#This Row],[Order ID]], Returns_table!A:A, 2, FALSE)), "No", "Yes")</f>
        <v>No</v>
      </c>
      <c r="T50076" s="7">
        <v>11.673</v>
      </c>
      <c r="U50076" s="2">
        <v>3</v>
      </c>
      <c r="V50076" s="2">
        <v>0.7</v>
      </c>
      <c r="W50076" s="4">
        <v>-7.782</v>
      </c>
      <c r="X50076" t="s">
        <v>46590</v>
      </c>
      <c r="Y50076" s="3">
        <v>0.35</v>
      </c>
      <c r="Z50076" t="s">
        <v>85</v>
      </c>
    </row>
    <row r="50077" spans="1:26" x14ac:dyDescent="0.25">
      <c r="A50077" s="2">
        <v>35636</v>
      </c>
      <c r="B50077" t="s">
        <v>45529</v>
      </c>
      <c r="C50077" s="1">
        <v>41879</v>
      </c>
      <c r="D50077" s="1">
        <v>41884</v>
      </c>
      <c r="E50077" t="s">
        <v>114</v>
      </c>
      <c r="F50077" t="s">
        <v>1479</v>
      </c>
      <c r="G50077" t="s">
        <v>1480</v>
      </c>
      <c r="H50077" t="s">
        <v>53</v>
      </c>
      <c r="I50077" t="s">
        <v>2173</v>
      </c>
      <c r="J50077" t="s">
        <v>7216</v>
      </c>
      <c r="K50077" t="s">
        <v>56</v>
      </c>
      <c r="L50077" t="s">
        <v>46970</v>
      </c>
      <c r="M50077" t="s">
        <v>57</v>
      </c>
      <c r="N50077" t="s">
        <v>4</v>
      </c>
      <c r="O50077" t="s">
        <v>36866</v>
      </c>
      <c r="P50077" t="s">
        <v>129</v>
      </c>
      <c r="Q50077" t="s">
        <v>6464</v>
      </c>
      <c r="R50077" t="s">
        <v>36867</v>
      </c>
      <c r="S50077" t="str">
        <f>IF(ISNA(VLOOKUP(Orders__2[[#This Row],[Order ID]], Returns_table!A:A, 2, FALSE)), "No", "Yes")</f>
        <v>No</v>
      </c>
      <c r="T50077" s="7">
        <v>5.1840000000000002</v>
      </c>
      <c r="U50077" s="2">
        <v>1</v>
      </c>
      <c r="V50077" s="2">
        <v>0.2</v>
      </c>
      <c r="W50077" s="4">
        <v>1.8144</v>
      </c>
      <c r="X50077" t="s">
        <v>46</v>
      </c>
      <c r="Y50077" s="3">
        <v>0.35</v>
      </c>
      <c r="Z50077" t="s">
        <v>85</v>
      </c>
    </row>
    <row r="50078" spans="1:26" x14ac:dyDescent="0.25">
      <c r="A50078" s="2">
        <v>35905</v>
      </c>
      <c r="B50078" t="s">
        <v>25785</v>
      </c>
      <c r="C50078" s="1">
        <v>41057</v>
      </c>
      <c r="D50078" s="1">
        <v>41062</v>
      </c>
      <c r="E50078" t="s">
        <v>114</v>
      </c>
      <c r="F50078" t="s">
        <v>1377</v>
      </c>
      <c r="G50078" t="s">
        <v>1378</v>
      </c>
      <c r="H50078" t="s">
        <v>53</v>
      </c>
      <c r="I50078" t="s">
        <v>4081</v>
      </c>
      <c r="J50078" t="s">
        <v>55</v>
      </c>
      <c r="K50078" t="s">
        <v>56</v>
      </c>
      <c r="L50078" t="s">
        <v>46696</v>
      </c>
      <c r="M50078" t="s">
        <v>57</v>
      </c>
      <c r="N50078" t="s">
        <v>6</v>
      </c>
      <c r="O50078" t="s">
        <v>43821</v>
      </c>
      <c r="P50078" t="s">
        <v>129</v>
      </c>
      <c r="Q50078" t="s">
        <v>130</v>
      </c>
      <c r="R50078" t="s">
        <v>43822</v>
      </c>
      <c r="S50078" t="str">
        <f>IF(ISNA(VLOOKUP(Orders__2[[#This Row],[Order ID]], Returns_table!A:A, 2, FALSE)), "No", "Yes")</f>
        <v>No</v>
      </c>
      <c r="T50078" s="7">
        <v>6.0960000000000001</v>
      </c>
      <c r="U50078" s="2">
        <v>2</v>
      </c>
      <c r="V50078" s="2">
        <v>0.2</v>
      </c>
      <c r="W50078" s="4">
        <v>2.0573999999999999</v>
      </c>
      <c r="X50078" t="s">
        <v>46</v>
      </c>
      <c r="Y50078" s="3">
        <v>0.35</v>
      </c>
      <c r="Z50078" t="s">
        <v>85</v>
      </c>
    </row>
    <row r="50079" spans="1:26" x14ac:dyDescent="0.25">
      <c r="A50079" s="2">
        <v>35943</v>
      </c>
      <c r="B50079" t="s">
        <v>45530</v>
      </c>
      <c r="C50079" s="1">
        <v>40693</v>
      </c>
      <c r="D50079" s="1">
        <v>40699</v>
      </c>
      <c r="E50079" t="s">
        <v>114</v>
      </c>
      <c r="F50079" t="s">
        <v>386</v>
      </c>
      <c r="G50079" t="s">
        <v>387</v>
      </c>
      <c r="H50079" t="s">
        <v>67</v>
      </c>
      <c r="I50079" t="s">
        <v>500</v>
      </c>
      <c r="J50079" t="s">
        <v>143</v>
      </c>
      <c r="K50079" t="s">
        <v>56</v>
      </c>
      <c r="L50079" t="s">
        <v>46605</v>
      </c>
      <c r="M50079" t="s">
        <v>57</v>
      </c>
      <c r="N50079" t="s">
        <v>4</v>
      </c>
      <c r="O50079" t="s">
        <v>43408</v>
      </c>
      <c r="P50079" t="s">
        <v>129</v>
      </c>
      <c r="Q50079" t="s">
        <v>6464</v>
      </c>
      <c r="R50079" t="s">
        <v>43409</v>
      </c>
      <c r="S50079" t="str">
        <f>IF(ISNA(VLOOKUP(Orders__2[[#This Row],[Order ID]], Returns_table!A:A, 2, FALSE)), "No", "Yes")</f>
        <v>No</v>
      </c>
      <c r="T50079" s="7">
        <v>13.62</v>
      </c>
      <c r="U50079" s="2">
        <v>3</v>
      </c>
      <c r="V50079" s="2">
        <v>0</v>
      </c>
      <c r="W50079" s="4">
        <v>6.1289999999999996</v>
      </c>
      <c r="X50079" t="s">
        <v>46</v>
      </c>
      <c r="Y50079" s="3">
        <v>0.35</v>
      </c>
      <c r="Z50079" t="s">
        <v>85</v>
      </c>
    </row>
    <row r="50080" spans="1:26" x14ac:dyDescent="0.25">
      <c r="A50080" s="2">
        <v>36097</v>
      </c>
      <c r="B50080" t="s">
        <v>37788</v>
      </c>
      <c r="C50080" s="1">
        <v>41409</v>
      </c>
      <c r="D50080" s="1">
        <v>41414</v>
      </c>
      <c r="E50080" t="s">
        <v>114</v>
      </c>
      <c r="F50080" t="s">
        <v>5305</v>
      </c>
      <c r="G50080" t="s">
        <v>5306</v>
      </c>
      <c r="H50080" t="s">
        <v>67</v>
      </c>
      <c r="I50080" t="s">
        <v>3125</v>
      </c>
      <c r="J50080" t="s">
        <v>464</v>
      </c>
      <c r="K50080" t="s">
        <v>56</v>
      </c>
      <c r="L50080" t="s">
        <v>46671</v>
      </c>
      <c r="M50080" t="s">
        <v>57</v>
      </c>
      <c r="N50080" t="s">
        <v>4</v>
      </c>
      <c r="O50080" t="s">
        <v>38494</v>
      </c>
      <c r="P50080" t="s">
        <v>129</v>
      </c>
      <c r="Q50080" t="s">
        <v>4893</v>
      </c>
      <c r="R50080" t="s">
        <v>38495</v>
      </c>
      <c r="S50080" t="str">
        <f>IF(ISNA(VLOOKUP(Orders__2[[#This Row],[Order ID]], Returns_table!A:A, 2, FALSE)), "No", "Yes")</f>
        <v>No</v>
      </c>
      <c r="T50080" s="7">
        <v>4.7679999999999998</v>
      </c>
      <c r="U50080" s="2">
        <v>2</v>
      </c>
      <c r="V50080" s="2">
        <v>0.2</v>
      </c>
      <c r="W50080" s="4">
        <v>0.41720000000000002</v>
      </c>
      <c r="X50080" t="s">
        <v>46</v>
      </c>
      <c r="Y50080" s="3">
        <v>0.35</v>
      </c>
      <c r="Z50080" t="s">
        <v>85</v>
      </c>
    </row>
    <row r="50081" spans="1:26" x14ac:dyDescent="0.25">
      <c r="A50081" s="2">
        <v>36217</v>
      </c>
      <c r="B50081" t="s">
        <v>45531</v>
      </c>
      <c r="C50081" s="1">
        <v>41871</v>
      </c>
      <c r="D50081" s="1">
        <v>41875</v>
      </c>
      <c r="E50081" t="s">
        <v>114</v>
      </c>
      <c r="F50081" t="s">
        <v>3844</v>
      </c>
      <c r="G50081" t="s">
        <v>3845</v>
      </c>
      <c r="H50081" t="s">
        <v>53</v>
      </c>
      <c r="I50081" t="s">
        <v>225</v>
      </c>
      <c r="J50081" t="s">
        <v>226</v>
      </c>
      <c r="K50081" t="s">
        <v>56</v>
      </c>
      <c r="L50081" t="s">
        <v>46685</v>
      </c>
      <c r="M50081" t="s">
        <v>57</v>
      </c>
      <c r="N50081" t="s">
        <v>2</v>
      </c>
      <c r="O50081" t="s">
        <v>43227</v>
      </c>
      <c r="P50081" t="s">
        <v>129</v>
      </c>
      <c r="Q50081" t="s">
        <v>130</v>
      </c>
      <c r="R50081" t="s">
        <v>43228</v>
      </c>
      <c r="S50081" t="str">
        <f>IF(ISNA(VLOOKUP(Orders__2[[#This Row],[Order ID]], Returns_table!A:A, 2, FALSE)), "No", "Yes")</f>
        <v>No</v>
      </c>
      <c r="T50081" s="7">
        <v>2.2959999999999998</v>
      </c>
      <c r="U50081" s="2">
        <v>2</v>
      </c>
      <c r="V50081" s="2">
        <v>0.8</v>
      </c>
      <c r="W50081" s="4">
        <v>-3.9032</v>
      </c>
      <c r="X50081" t="s">
        <v>46590</v>
      </c>
      <c r="Y50081" s="3">
        <v>0.35</v>
      </c>
      <c r="Z50081" t="s">
        <v>122</v>
      </c>
    </row>
    <row r="50082" spans="1:26" x14ac:dyDescent="0.25">
      <c r="A50082" s="2">
        <v>37067</v>
      </c>
      <c r="B50082" t="s">
        <v>13894</v>
      </c>
      <c r="C50082" s="1">
        <v>41176</v>
      </c>
      <c r="D50082" s="1">
        <v>41180</v>
      </c>
      <c r="E50082" t="s">
        <v>114</v>
      </c>
      <c r="F50082" t="s">
        <v>4117</v>
      </c>
      <c r="G50082" t="s">
        <v>4118</v>
      </c>
      <c r="H50082" t="s">
        <v>67</v>
      </c>
      <c r="I50082" t="s">
        <v>276</v>
      </c>
      <c r="J50082" t="s">
        <v>127</v>
      </c>
      <c r="K50082" t="s">
        <v>56</v>
      </c>
      <c r="L50082" t="s">
        <v>46633</v>
      </c>
      <c r="M50082" t="s">
        <v>57</v>
      </c>
      <c r="N50082" t="s">
        <v>8</v>
      </c>
      <c r="O50082" t="s">
        <v>31609</v>
      </c>
      <c r="P50082" t="s">
        <v>73</v>
      </c>
      <c r="Q50082" t="s">
        <v>4083</v>
      </c>
      <c r="R50082" t="s">
        <v>31610</v>
      </c>
      <c r="S50082" t="str">
        <f>IF(ISNA(VLOOKUP(Orders__2[[#This Row],[Order ID]], Returns_table!A:A, 2, FALSE)), "No", "Yes")</f>
        <v>No</v>
      </c>
      <c r="T50082" s="7">
        <v>14.91</v>
      </c>
      <c r="U50082" s="2">
        <v>3</v>
      </c>
      <c r="V50082" s="2">
        <v>0</v>
      </c>
      <c r="W50082" s="4">
        <v>4.6220999999999997</v>
      </c>
      <c r="X50082" t="s">
        <v>46</v>
      </c>
      <c r="Y50082" s="3">
        <v>0.35</v>
      </c>
      <c r="Z50082" t="s">
        <v>85</v>
      </c>
    </row>
    <row r="50083" spans="1:26" x14ac:dyDescent="0.25">
      <c r="A50083" s="2">
        <v>37723</v>
      </c>
      <c r="B50083" t="s">
        <v>829</v>
      </c>
      <c r="C50083" s="1">
        <v>41418</v>
      </c>
      <c r="D50083" s="1">
        <v>41422</v>
      </c>
      <c r="E50083" t="s">
        <v>114</v>
      </c>
      <c r="F50083" t="s">
        <v>830</v>
      </c>
      <c r="G50083" t="s">
        <v>831</v>
      </c>
      <c r="H50083" t="s">
        <v>53</v>
      </c>
      <c r="I50083" t="s">
        <v>610</v>
      </c>
      <c r="J50083" t="s">
        <v>611</v>
      </c>
      <c r="K50083" t="s">
        <v>56</v>
      </c>
      <c r="L50083" t="s">
        <v>46615</v>
      </c>
      <c r="M50083" t="s">
        <v>57</v>
      </c>
      <c r="N50083" t="s">
        <v>6</v>
      </c>
      <c r="O50083" t="s">
        <v>33636</v>
      </c>
      <c r="P50083" t="s">
        <v>129</v>
      </c>
      <c r="Q50083" t="s">
        <v>130</v>
      </c>
      <c r="R50083" t="s">
        <v>33637</v>
      </c>
      <c r="S50083" t="str">
        <f>IF(ISNA(VLOOKUP(Orders__2[[#This Row],[Order ID]], Returns_table!A:A, 2, FALSE)), "No", "Yes")</f>
        <v>No</v>
      </c>
      <c r="T50083" s="7">
        <v>6.2939999999999996</v>
      </c>
      <c r="U50083" s="2">
        <v>1</v>
      </c>
      <c r="V50083" s="2">
        <v>0.7</v>
      </c>
      <c r="W50083" s="4">
        <v>-4.1959999999999997</v>
      </c>
      <c r="X50083" t="s">
        <v>46590</v>
      </c>
      <c r="Y50083" s="3">
        <v>0.35</v>
      </c>
      <c r="Z50083" t="s">
        <v>85</v>
      </c>
    </row>
    <row r="50084" spans="1:26" x14ac:dyDescent="0.25">
      <c r="A50084" s="2">
        <v>38118</v>
      </c>
      <c r="B50084" t="s">
        <v>24110</v>
      </c>
      <c r="C50084" s="1">
        <v>42002</v>
      </c>
      <c r="D50084" s="1">
        <v>42006</v>
      </c>
      <c r="E50084" t="s">
        <v>114</v>
      </c>
      <c r="F50084" t="s">
        <v>7045</v>
      </c>
      <c r="G50084" t="s">
        <v>5753</v>
      </c>
      <c r="H50084" t="s">
        <v>67</v>
      </c>
      <c r="I50084" t="s">
        <v>8851</v>
      </c>
      <c r="J50084" t="s">
        <v>226</v>
      </c>
      <c r="K50084" t="s">
        <v>56</v>
      </c>
      <c r="L50084" t="s">
        <v>46810</v>
      </c>
      <c r="M50084" t="s">
        <v>57</v>
      </c>
      <c r="N50084" t="s">
        <v>2</v>
      </c>
      <c r="O50084" t="s">
        <v>39079</v>
      </c>
      <c r="P50084" t="s">
        <v>73</v>
      </c>
      <c r="Q50084" t="s">
        <v>4083</v>
      </c>
      <c r="R50084" t="s">
        <v>40757</v>
      </c>
      <c r="S50084" t="str">
        <f>IF(ISNA(VLOOKUP(Orders__2[[#This Row],[Order ID]], Returns_table!A:A, 2, FALSE)), "No", "Yes")</f>
        <v>No</v>
      </c>
      <c r="T50084" s="7">
        <v>2.96</v>
      </c>
      <c r="U50084" s="2">
        <v>2</v>
      </c>
      <c r="V50084" s="2">
        <v>0.6</v>
      </c>
      <c r="W50084" s="4">
        <v>-1.4059999999999999</v>
      </c>
      <c r="X50084" t="s">
        <v>46590</v>
      </c>
      <c r="Y50084" s="3">
        <v>0.35</v>
      </c>
      <c r="Z50084" t="s">
        <v>122</v>
      </c>
    </row>
    <row r="50085" spans="1:26" x14ac:dyDescent="0.25">
      <c r="A50085" s="2">
        <v>38598</v>
      </c>
      <c r="B50085" t="s">
        <v>14189</v>
      </c>
      <c r="C50085" s="1">
        <v>40865</v>
      </c>
      <c r="D50085" s="1">
        <v>40868</v>
      </c>
      <c r="E50085" t="s">
        <v>77</v>
      </c>
      <c r="F50085" t="s">
        <v>4463</v>
      </c>
      <c r="G50085" t="s">
        <v>2806</v>
      </c>
      <c r="H50085" t="s">
        <v>53</v>
      </c>
      <c r="I50085" t="s">
        <v>14190</v>
      </c>
      <c r="J50085" t="s">
        <v>226</v>
      </c>
      <c r="K50085" t="s">
        <v>56</v>
      </c>
      <c r="L50085" t="s">
        <v>46912</v>
      </c>
      <c r="M50085" t="s">
        <v>57</v>
      </c>
      <c r="N50085" t="s">
        <v>2</v>
      </c>
      <c r="O50085" t="s">
        <v>36484</v>
      </c>
      <c r="P50085" t="s">
        <v>129</v>
      </c>
      <c r="Q50085" t="s">
        <v>130</v>
      </c>
      <c r="R50085" t="s">
        <v>36485</v>
      </c>
      <c r="S50085" t="str">
        <f>IF(ISNA(VLOOKUP(Orders__2[[#This Row],[Order ID]], Returns_table!A:A, 2, FALSE)), "No", "Yes")</f>
        <v>No</v>
      </c>
      <c r="T50085" s="7">
        <v>2.8919999999999999</v>
      </c>
      <c r="U50085" s="2">
        <v>3</v>
      </c>
      <c r="V50085" s="2">
        <v>0.8</v>
      </c>
      <c r="W50085" s="4">
        <v>-4.9164000000000003</v>
      </c>
      <c r="X50085" t="s">
        <v>46590</v>
      </c>
      <c r="Y50085" s="3">
        <v>0.35</v>
      </c>
      <c r="Z50085" t="s">
        <v>85</v>
      </c>
    </row>
    <row r="50086" spans="1:26" x14ac:dyDescent="0.25">
      <c r="A50086" s="2">
        <v>38825</v>
      </c>
      <c r="B50086" t="s">
        <v>6318</v>
      </c>
      <c r="C50086" s="1">
        <v>41909</v>
      </c>
      <c r="D50086" s="1">
        <v>41909</v>
      </c>
      <c r="E50086" t="s">
        <v>50</v>
      </c>
      <c r="F50086" t="s">
        <v>2164</v>
      </c>
      <c r="G50086" t="s">
        <v>2165</v>
      </c>
      <c r="H50086" t="s">
        <v>67</v>
      </c>
      <c r="I50086" t="s">
        <v>1237</v>
      </c>
      <c r="J50086" t="s">
        <v>127</v>
      </c>
      <c r="K50086" t="s">
        <v>56</v>
      </c>
      <c r="L50086" t="s">
        <v>46709</v>
      </c>
      <c r="M50086" t="s">
        <v>57</v>
      </c>
      <c r="N50086" t="s">
        <v>8</v>
      </c>
      <c r="O50086" t="s">
        <v>34391</v>
      </c>
      <c r="P50086" t="s">
        <v>129</v>
      </c>
      <c r="Q50086" t="s">
        <v>6464</v>
      </c>
      <c r="R50086" t="s">
        <v>34392</v>
      </c>
      <c r="S50086" t="str">
        <f>IF(ISNA(VLOOKUP(Orders__2[[#This Row],[Order ID]], Returns_table!A:A, 2, FALSE)), "No", "Yes")</f>
        <v>No</v>
      </c>
      <c r="T50086" s="7">
        <v>35.880000000000003</v>
      </c>
      <c r="U50086" s="2">
        <v>6</v>
      </c>
      <c r="V50086" s="2">
        <v>0</v>
      </c>
      <c r="W50086" s="4">
        <v>16.146000000000001</v>
      </c>
      <c r="X50086" t="s">
        <v>46</v>
      </c>
      <c r="Y50086" s="3">
        <v>0.35</v>
      </c>
      <c r="Z50086" t="s">
        <v>85</v>
      </c>
    </row>
    <row r="50087" spans="1:26" x14ac:dyDescent="0.25">
      <c r="A50087" s="2">
        <v>39147</v>
      </c>
      <c r="B50087" t="s">
        <v>44708</v>
      </c>
      <c r="C50087" s="1">
        <v>41397</v>
      </c>
      <c r="D50087" s="1">
        <v>41401</v>
      </c>
      <c r="E50087" t="s">
        <v>114</v>
      </c>
      <c r="F50087" t="s">
        <v>2371</v>
      </c>
      <c r="G50087" t="s">
        <v>2372</v>
      </c>
      <c r="H50087" t="s">
        <v>53</v>
      </c>
      <c r="I50087" t="s">
        <v>18254</v>
      </c>
      <c r="J50087" t="s">
        <v>306</v>
      </c>
      <c r="K50087" t="s">
        <v>56</v>
      </c>
      <c r="L50087" t="s">
        <v>46984</v>
      </c>
      <c r="M50087" t="s">
        <v>57</v>
      </c>
      <c r="N50087" t="s">
        <v>2</v>
      </c>
      <c r="O50087" t="s">
        <v>45532</v>
      </c>
      <c r="P50087" t="s">
        <v>129</v>
      </c>
      <c r="Q50087" t="s">
        <v>11019</v>
      </c>
      <c r="R50087" t="s">
        <v>45533</v>
      </c>
      <c r="S50087" t="str">
        <f>IF(ISNA(VLOOKUP(Orders__2[[#This Row],[Order ID]], Returns_table!A:A, 2, FALSE)), "No", "Yes")</f>
        <v>No</v>
      </c>
      <c r="T50087" s="7">
        <v>5.04</v>
      </c>
      <c r="U50087" s="2">
        <v>2</v>
      </c>
      <c r="V50087" s="2">
        <v>0.2</v>
      </c>
      <c r="W50087" s="4">
        <v>1.764</v>
      </c>
      <c r="X50087" t="s">
        <v>46</v>
      </c>
      <c r="Y50087" s="3">
        <v>0.35</v>
      </c>
      <c r="Z50087" t="s">
        <v>85</v>
      </c>
    </row>
    <row r="50088" spans="1:26" x14ac:dyDescent="0.25">
      <c r="A50088" s="2">
        <v>39588</v>
      </c>
      <c r="B50088" t="s">
        <v>23370</v>
      </c>
      <c r="C50088" s="1">
        <v>40767</v>
      </c>
      <c r="D50088" s="1">
        <v>40771</v>
      </c>
      <c r="E50088" t="s">
        <v>114</v>
      </c>
      <c r="F50088" t="s">
        <v>2649</v>
      </c>
      <c r="G50088" t="s">
        <v>2544</v>
      </c>
      <c r="H50088" t="s">
        <v>88</v>
      </c>
      <c r="I50088" t="s">
        <v>4230</v>
      </c>
      <c r="J50088" t="s">
        <v>464</v>
      </c>
      <c r="K50088" t="s">
        <v>56</v>
      </c>
      <c r="L50088" t="s">
        <v>46702</v>
      </c>
      <c r="M50088" t="s">
        <v>57</v>
      </c>
      <c r="N50088" t="s">
        <v>4</v>
      </c>
      <c r="O50088" t="s">
        <v>41515</v>
      </c>
      <c r="P50088" t="s">
        <v>129</v>
      </c>
      <c r="Q50088" t="s">
        <v>11019</v>
      </c>
      <c r="R50088" t="s">
        <v>41516</v>
      </c>
      <c r="S50088" t="str">
        <f>IF(ISNA(VLOOKUP(Orders__2[[#This Row],[Order ID]], Returns_table!A:A, 2, FALSE)), "No", "Yes")</f>
        <v>No</v>
      </c>
      <c r="T50088" s="7">
        <v>2.952</v>
      </c>
      <c r="U50088" s="2">
        <v>1</v>
      </c>
      <c r="V50088" s="2">
        <v>0.2</v>
      </c>
      <c r="W50088" s="4">
        <v>0.99629999999999996</v>
      </c>
      <c r="X50088" t="s">
        <v>46</v>
      </c>
      <c r="Y50088" s="3">
        <v>0.35</v>
      </c>
      <c r="Z50088" t="s">
        <v>122</v>
      </c>
    </row>
    <row r="50089" spans="1:26" x14ac:dyDescent="0.25">
      <c r="A50089" s="2">
        <v>39927</v>
      </c>
      <c r="B50089" t="s">
        <v>23407</v>
      </c>
      <c r="C50089" s="1">
        <v>41159</v>
      </c>
      <c r="D50089" s="1">
        <v>41164</v>
      </c>
      <c r="E50089" t="s">
        <v>114</v>
      </c>
      <c r="F50089" t="s">
        <v>3811</v>
      </c>
      <c r="G50089" t="s">
        <v>3279</v>
      </c>
      <c r="H50089" t="s">
        <v>67</v>
      </c>
      <c r="I50089" t="s">
        <v>54</v>
      </c>
      <c r="J50089" t="s">
        <v>55</v>
      </c>
      <c r="K50089" t="s">
        <v>56</v>
      </c>
      <c r="L50089" t="s">
        <v>46663</v>
      </c>
      <c r="M50089" t="s">
        <v>57</v>
      </c>
      <c r="N50089" t="s">
        <v>6</v>
      </c>
      <c r="O50089" t="s">
        <v>45080</v>
      </c>
      <c r="P50089" t="s">
        <v>129</v>
      </c>
      <c r="Q50089" t="s">
        <v>9997</v>
      </c>
      <c r="R50089" t="s">
        <v>45081</v>
      </c>
      <c r="S50089" t="str">
        <f>IF(ISNA(VLOOKUP(Orders__2[[#This Row],[Order ID]], Returns_table!A:A, 2, FALSE)), "No", "Yes")</f>
        <v>No</v>
      </c>
      <c r="T50089" s="7">
        <v>7.24</v>
      </c>
      <c r="U50089" s="2">
        <v>4</v>
      </c>
      <c r="V50089" s="2">
        <v>0</v>
      </c>
      <c r="W50089" s="4">
        <v>2.3892000000000002</v>
      </c>
      <c r="X50089" t="s">
        <v>46</v>
      </c>
      <c r="Y50089" s="3">
        <v>0.35</v>
      </c>
      <c r="Z50089" t="s">
        <v>85</v>
      </c>
    </row>
    <row r="50090" spans="1:26" x14ac:dyDescent="0.25">
      <c r="A50090" s="2">
        <v>39973</v>
      </c>
      <c r="B50090" t="s">
        <v>16325</v>
      </c>
      <c r="C50090" s="1">
        <v>41687</v>
      </c>
      <c r="D50090" s="1">
        <v>41692</v>
      </c>
      <c r="E50090" t="s">
        <v>114</v>
      </c>
      <c r="F50090" t="s">
        <v>1121</v>
      </c>
      <c r="G50090" t="s">
        <v>1122</v>
      </c>
      <c r="H50090" t="s">
        <v>53</v>
      </c>
      <c r="I50090" t="s">
        <v>10514</v>
      </c>
      <c r="J50090" t="s">
        <v>226</v>
      </c>
      <c r="K50090" t="s">
        <v>56</v>
      </c>
      <c r="L50090" t="s">
        <v>46844</v>
      </c>
      <c r="M50090" t="s">
        <v>57</v>
      </c>
      <c r="N50090" t="s">
        <v>2</v>
      </c>
      <c r="O50090" t="s">
        <v>29318</v>
      </c>
      <c r="P50090" t="s">
        <v>73</v>
      </c>
      <c r="Q50090" t="s">
        <v>4083</v>
      </c>
      <c r="R50090" t="s">
        <v>29319</v>
      </c>
      <c r="S50090" t="str">
        <f>IF(ISNA(VLOOKUP(Orders__2[[#This Row],[Order ID]], Returns_table!A:A, 2, FALSE)), "No", "Yes")</f>
        <v>No</v>
      </c>
      <c r="T50090" s="7">
        <v>7.6920000000000002</v>
      </c>
      <c r="U50090" s="2">
        <v>1</v>
      </c>
      <c r="V50090" s="2">
        <v>0.6</v>
      </c>
      <c r="W50090" s="4">
        <v>-3.6537000000000002</v>
      </c>
      <c r="X50090" t="s">
        <v>46590</v>
      </c>
      <c r="Y50090" s="3">
        <v>0.35</v>
      </c>
      <c r="Z50090" t="s">
        <v>85</v>
      </c>
    </row>
    <row r="50091" spans="1:26" x14ac:dyDescent="0.25">
      <c r="A50091" s="2">
        <v>40298</v>
      </c>
      <c r="B50091" t="s">
        <v>45003</v>
      </c>
      <c r="C50091" s="1">
        <v>40879</v>
      </c>
      <c r="D50091" s="1">
        <v>40886</v>
      </c>
      <c r="E50091" t="s">
        <v>114</v>
      </c>
      <c r="F50091" t="s">
        <v>1760</v>
      </c>
      <c r="G50091" t="s">
        <v>1761</v>
      </c>
      <c r="H50091" t="s">
        <v>67</v>
      </c>
      <c r="I50091" t="s">
        <v>3004</v>
      </c>
      <c r="J50091" t="s">
        <v>568</v>
      </c>
      <c r="K50091" t="s">
        <v>56</v>
      </c>
      <c r="L50091" t="s">
        <v>46666</v>
      </c>
      <c r="M50091" t="s">
        <v>57</v>
      </c>
      <c r="N50091" t="s">
        <v>4</v>
      </c>
      <c r="O50091" t="s">
        <v>41985</v>
      </c>
      <c r="P50091" t="s">
        <v>59</v>
      </c>
      <c r="Q50091" t="s">
        <v>60</v>
      </c>
      <c r="R50091" t="s">
        <v>41986</v>
      </c>
      <c r="S50091" t="str">
        <f>IF(ISNA(VLOOKUP(Orders__2[[#This Row],[Order ID]], Returns_table!A:A, 2, FALSE)), "No", "Yes")</f>
        <v>No</v>
      </c>
      <c r="T50091" s="7">
        <v>5.95</v>
      </c>
      <c r="U50091" s="2">
        <v>1</v>
      </c>
      <c r="V50091" s="2">
        <v>0</v>
      </c>
      <c r="W50091" s="4">
        <v>0.83299999999999996</v>
      </c>
      <c r="X50091" t="s">
        <v>46</v>
      </c>
      <c r="Y50091" s="3">
        <v>0.35</v>
      </c>
      <c r="Z50091" t="s">
        <v>85</v>
      </c>
    </row>
    <row r="50092" spans="1:26" x14ac:dyDescent="0.25">
      <c r="A50092" s="2">
        <v>40419</v>
      </c>
      <c r="B50092" t="s">
        <v>45534</v>
      </c>
      <c r="C50092" s="1">
        <v>41968</v>
      </c>
      <c r="D50092" s="1">
        <v>41968</v>
      </c>
      <c r="E50092" t="s">
        <v>50</v>
      </c>
      <c r="F50092" t="s">
        <v>4631</v>
      </c>
      <c r="G50092" t="s">
        <v>4632</v>
      </c>
      <c r="H50092" t="s">
        <v>53</v>
      </c>
      <c r="I50092" t="s">
        <v>1237</v>
      </c>
      <c r="J50092" t="s">
        <v>127</v>
      </c>
      <c r="K50092" t="s">
        <v>56</v>
      </c>
      <c r="L50092" t="s">
        <v>46709</v>
      </c>
      <c r="M50092" t="s">
        <v>57</v>
      </c>
      <c r="N50092" t="s">
        <v>8</v>
      </c>
      <c r="O50092" t="s">
        <v>29245</v>
      </c>
      <c r="P50092" t="s">
        <v>129</v>
      </c>
      <c r="Q50092" t="s">
        <v>6464</v>
      </c>
      <c r="R50092" t="s">
        <v>29246</v>
      </c>
      <c r="S50092" t="str">
        <f>IF(ISNA(VLOOKUP(Orders__2[[#This Row],[Order ID]], Returns_table!A:A, 2, FALSE)), "No", "Yes")</f>
        <v>No</v>
      </c>
      <c r="T50092" s="7">
        <v>7.78</v>
      </c>
      <c r="U50092" s="2">
        <v>1</v>
      </c>
      <c r="V50092" s="2">
        <v>0</v>
      </c>
      <c r="W50092" s="4">
        <v>3.5009999999999999</v>
      </c>
      <c r="X50092" t="s">
        <v>46</v>
      </c>
      <c r="Y50092" s="3">
        <v>0.35</v>
      </c>
      <c r="Z50092" t="s">
        <v>85</v>
      </c>
    </row>
    <row r="50093" spans="1:26" x14ac:dyDescent="0.25">
      <c r="A50093" s="2">
        <v>40641</v>
      </c>
      <c r="B50093" t="s">
        <v>3179</v>
      </c>
      <c r="C50093" s="1">
        <v>41688</v>
      </c>
      <c r="D50093" s="1">
        <v>41691</v>
      </c>
      <c r="E50093" t="s">
        <v>77</v>
      </c>
      <c r="F50093" t="s">
        <v>3180</v>
      </c>
      <c r="G50093" t="s">
        <v>3181</v>
      </c>
      <c r="H50093" t="s">
        <v>88</v>
      </c>
      <c r="I50093" t="s">
        <v>3182</v>
      </c>
      <c r="J50093" t="s">
        <v>1055</v>
      </c>
      <c r="K50093" t="s">
        <v>56</v>
      </c>
      <c r="L50093" t="s">
        <v>46674</v>
      </c>
      <c r="M50093" t="s">
        <v>57</v>
      </c>
      <c r="N50093" t="s">
        <v>6</v>
      </c>
      <c r="O50093" t="s">
        <v>42615</v>
      </c>
      <c r="P50093" t="s">
        <v>129</v>
      </c>
      <c r="Q50093" t="s">
        <v>130</v>
      </c>
      <c r="R50093" t="s">
        <v>42616</v>
      </c>
      <c r="S50093" t="str">
        <f>IF(ISNA(VLOOKUP(Orders__2[[#This Row],[Order ID]], Returns_table!A:A, 2, FALSE)), "No", "Yes")</f>
        <v>Yes</v>
      </c>
      <c r="T50093" s="7">
        <v>5.7149999999999999</v>
      </c>
      <c r="U50093" s="2">
        <v>5</v>
      </c>
      <c r="V50093" s="2">
        <v>0.7</v>
      </c>
      <c r="W50093" s="4">
        <v>-4.7625000000000002</v>
      </c>
      <c r="X50093" t="s">
        <v>46590</v>
      </c>
      <c r="Y50093" s="3">
        <v>0.35</v>
      </c>
      <c r="Z50093" t="s">
        <v>122</v>
      </c>
    </row>
    <row r="50094" spans="1:26" x14ac:dyDescent="0.25">
      <c r="A50094" s="2">
        <v>41938</v>
      </c>
      <c r="B50094" t="s">
        <v>40561</v>
      </c>
      <c r="C50094" s="1">
        <v>41630</v>
      </c>
      <c r="D50094" s="1">
        <v>41634</v>
      </c>
      <c r="E50094" t="s">
        <v>114</v>
      </c>
      <c r="F50094" t="s">
        <v>6803</v>
      </c>
      <c r="G50094" t="s">
        <v>6198</v>
      </c>
      <c r="H50094" t="s">
        <v>88</v>
      </c>
      <c r="I50094" t="s">
        <v>2312</v>
      </c>
      <c r="J50094" t="s">
        <v>2312</v>
      </c>
      <c r="K50094" t="s">
        <v>568</v>
      </c>
      <c r="L50094" t="s">
        <v>46589</v>
      </c>
      <c r="M50094" t="s">
        <v>157</v>
      </c>
      <c r="N50094" t="s">
        <v>157</v>
      </c>
      <c r="O50094" t="s">
        <v>36952</v>
      </c>
      <c r="P50094" t="s">
        <v>129</v>
      </c>
      <c r="Q50094" t="s">
        <v>130</v>
      </c>
      <c r="R50094" t="s">
        <v>26195</v>
      </c>
      <c r="S50094" t="str">
        <f>IF(ISNA(VLOOKUP(Orders__2[[#This Row],[Order ID]], Returns_table!A:A, 2, FALSE)), "No", "Yes")</f>
        <v>No</v>
      </c>
      <c r="T50094" s="7">
        <v>10.08</v>
      </c>
      <c r="U50094" s="2">
        <v>1</v>
      </c>
      <c r="V50094" s="2">
        <v>0</v>
      </c>
      <c r="W50094" s="4">
        <v>4.62</v>
      </c>
      <c r="X50094" t="s">
        <v>46</v>
      </c>
      <c r="Y50094" s="3">
        <v>0.35</v>
      </c>
      <c r="Z50094" t="s">
        <v>85</v>
      </c>
    </row>
    <row r="50095" spans="1:26" x14ac:dyDescent="0.25">
      <c r="A50095" s="2">
        <v>42176</v>
      </c>
      <c r="B50095" t="s">
        <v>45535</v>
      </c>
      <c r="C50095" s="1">
        <v>41076</v>
      </c>
      <c r="D50095" s="1">
        <v>41081</v>
      </c>
      <c r="E50095" t="s">
        <v>114</v>
      </c>
      <c r="F50095" t="s">
        <v>1556</v>
      </c>
      <c r="G50095" t="s">
        <v>1557</v>
      </c>
      <c r="H50095" t="s">
        <v>53</v>
      </c>
      <c r="I50095" t="s">
        <v>36965</v>
      </c>
      <c r="J50095" t="s">
        <v>36965</v>
      </c>
      <c r="K50095" t="s">
        <v>21827</v>
      </c>
      <c r="L50095" t="s">
        <v>46589</v>
      </c>
      <c r="M50095" t="s">
        <v>10</v>
      </c>
      <c r="N50095" t="s">
        <v>10</v>
      </c>
      <c r="O50095" t="s">
        <v>31370</v>
      </c>
      <c r="P50095" t="s">
        <v>129</v>
      </c>
      <c r="Q50095" t="s">
        <v>130</v>
      </c>
      <c r="R50095" t="s">
        <v>31371</v>
      </c>
      <c r="S50095" t="str">
        <f>IF(ISNA(VLOOKUP(Orders__2[[#This Row],[Order ID]], Returns_table!A:A, 2, FALSE)), "No", "Yes")</f>
        <v>No</v>
      </c>
      <c r="T50095" s="7">
        <v>2.3490000000000002</v>
      </c>
      <c r="U50095" s="2">
        <v>1</v>
      </c>
      <c r="V50095" s="2">
        <v>0.7</v>
      </c>
      <c r="W50095" s="4">
        <v>-2.2709999999999999</v>
      </c>
      <c r="X50095" t="s">
        <v>46590</v>
      </c>
      <c r="Y50095" s="3">
        <v>0.35</v>
      </c>
      <c r="Z50095" t="s">
        <v>122</v>
      </c>
    </row>
    <row r="50096" spans="1:26" x14ac:dyDescent="0.25">
      <c r="A50096" s="2">
        <v>42303</v>
      </c>
      <c r="B50096" t="s">
        <v>43528</v>
      </c>
      <c r="C50096" s="1">
        <v>40779</v>
      </c>
      <c r="D50096" s="1">
        <v>40782</v>
      </c>
      <c r="E50096" t="s">
        <v>64</v>
      </c>
      <c r="F50096" t="s">
        <v>12650</v>
      </c>
      <c r="G50096" t="s">
        <v>4632</v>
      </c>
      <c r="H50096" t="s">
        <v>53</v>
      </c>
      <c r="I50096" t="s">
        <v>21755</v>
      </c>
      <c r="J50096" t="s">
        <v>21755</v>
      </c>
      <c r="K50096" t="s">
        <v>19112</v>
      </c>
      <c r="L50096" t="s">
        <v>46589</v>
      </c>
      <c r="M50096" t="s">
        <v>157</v>
      </c>
      <c r="N50096" t="s">
        <v>157</v>
      </c>
      <c r="O50096" t="s">
        <v>35616</v>
      </c>
      <c r="P50096" t="s">
        <v>129</v>
      </c>
      <c r="Q50096" t="s">
        <v>130</v>
      </c>
      <c r="R50096" t="s">
        <v>34887</v>
      </c>
      <c r="S50096" t="str">
        <f>IF(ISNA(VLOOKUP(Orders__2[[#This Row],[Order ID]], Returns_table!A:A, 2, FALSE)), "No", "Yes")</f>
        <v>No</v>
      </c>
      <c r="T50096" s="7">
        <v>2.9340000000000002</v>
      </c>
      <c r="U50096" s="2">
        <v>2</v>
      </c>
      <c r="V50096" s="2">
        <v>0.7</v>
      </c>
      <c r="W50096" s="4">
        <v>-4.5060000000000002</v>
      </c>
      <c r="X50096" t="s">
        <v>46590</v>
      </c>
      <c r="Y50096" s="3">
        <v>0.35</v>
      </c>
      <c r="Z50096" t="s">
        <v>122</v>
      </c>
    </row>
    <row r="50097" spans="1:26" x14ac:dyDescent="0.25">
      <c r="A50097" s="2">
        <v>42590</v>
      </c>
      <c r="B50097" t="s">
        <v>38657</v>
      </c>
      <c r="C50097" s="1">
        <v>40697</v>
      </c>
      <c r="D50097" s="1">
        <v>40702</v>
      </c>
      <c r="E50097" t="s">
        <v>114</v>
      </c>
      <c r="F50097" t="s">
        <v>32853</v>
      </c>
      <c r="G50097" t="s">
        <v>2901</v>
      </c>
      <c r="H50097" t="s">
        <v>88</v>
      </c>
      <c r="I50097" t="s">
        <v>142</v>
      </c>
      <c r="J50097" t="s">
        <v>3294</v>
      </c>
      <c r="K50097" t="s">
        <v>1338</v>
      </c>
      <c r="L50097" t="s">
        <v>46589</v>
      </c>
      <c r="M50097" t="s">
        <v>10</v>
      </c>
      <c r="N50097" t="s">
        <v>10</v>
      </c>
      <c r="O50097" t="s">
        <v>14303</v>
      </c>
      <c r="P50097" t="s">
        <v>129</v>
      </c>
      <c r="Q50097" t="s">
        <v>4893</v>
      </c>
      <c r="R50097" t="s">
        <v>14304</v>
      </c>
      <c r="S50097" t="str">
        <f>IF(ISNA(VLOOKUP(Orders__2[[#This Row],[Order ID]], Returns_table!A:A, 2, FALSE)), "No", "Yes")</f>
        <v>No</v>
      </c>
      <c r="T50097" s="7">
        <v>55.92</v>
      </c>
      <c r="U50097" s="2">
        <v>2</v>
      </c>
      <c r="V50097" s="2">
        <v>0</v>
      </c>
      <c r="W50097" s="4">
        <v>2.2200000000000002</v>
      </c>
      <c r="X50097" t="s">
        <v>46</v>
      </c>
      <c r="Y50097" s="3">
        <v>0.35</v>
      </c>
      <c r="Z50097" t="s">
        <v>85</v>
      </c>
    </row>
    <row r="50098" spans="1:26" x14ac:dyDescent="0.25">
      <c r="A50098" s="2">
        <v>43048</v>
      </c>
      <c r="B50098" t="s">
        <v>45536</v>
      </c>
      <c r="C50098" s="1">
        <v>40807</v>
      </c>
      <c r="D50098" s="1">
        <v>40810</v>
      </c>
      <c r="E50098" t="s">
        <v>64</v>
      </c>
      <c r="F50098" t="s">
        <v>6338</v>
      </c>
      <c r="G50098" t="s">
        <v>4778</v>
      </c>
      <c r="H50098" t="s">
        <v>53</v>
      </c>
      <c r="I50098" t="s">
        <v>9551</v>
      </c>
      <c r="J50098" t="s">
        <v>2431</v>
      </c>
      <c r="K50098" t="s">
        <v>13</v>
      </c>
      <c r="L50098" t="s">
        <v>46589</v>
      </c>
      <c r="M50098" t="s">
        <v>13</v>
      </c>
      <c r="N50098" t="s">
        <v>13</v>
      </c>
      <c r="O50098" t="s">
        <v>44097</v>
      </c>
      <c r="P50098" t="s">
        <v>129</v>
      </c>
      <c r="Q50098" t="s">
        <v>11019</v>
      </c>
      <c r="R50098" t="s">
        <v>38275</v>
      </c>
      <c r="S50098" t="str">
        <f>IF(ISNA(VLOOKUP(Orders__2[[#This Row],[Order ID]], Returns_table!A:A, 2, FALSE)), "No", "Yes")</f>
        <v>No</v>
      </c>
      <c r="T50098" s="7">
        <v>4.8</v>
      </c>
      <c r="U50098" s="2">
        <v>1</v>
      </c>
      <c r="V50098" s="2">
        <v>0</v>
      </c>
      <c r="W50098" s="4">
        <v>1.44</v>
      </c>
      <c r="X50098" t="s">
        <v>46</v>
      </c>
      <c r="Y50098" s="3">
        <v>0.35</v>
      </c>
      <c r="Z50098" t="s">
        <v>85</v>
      </c>
    </row>
    <row r="50099" spans="1:26" x14ac:dyDescent="0.25">
      <c r="A50099" s="2">
        <v>43559</v>
      </c>
      <c r="B50099" t="s">
        <v>45537</v>
      </c>
      <c r="C50099" s="1">
        <v>40578</v>
      </c>
      <c r="D50099" s="1">
        <v>40583</v>
      </c>
      <c r="E50099" t="s">
        <v>64</v>
      </c>
      <c r="F50099" t="s">
        <v>5440</v>
      </c>
      <c r="G50099" t="s">
        <v>2987</v>
      </c>
      <c r="H50099" t="s">
        <v>88</v>
      </c>
      <c r="I50099" t="s">
        <v>5441</v>
      </c>
      <c r="J50099" t="s">
        <v>5441</v>
      </c>
      <c r="K50099" t="s">
        <v>3404</v>
      </c>
      <c r="L50099" t="s">
        <v>46589</v>
      </c>
      <c r="M50099" t="s">
        <v>10</v>
      </c>
      <c r="N50099" t="s">
        <v>10</v>
      </c>
      <c r="O50099" t="s">
        <v>22596</v>
      </c>
      <c r="P50099" t="s">
        <v>129</v>
      </c>
      <c r="Q50099" t="s">
        <v>4893</v>
      </c>
      <c r="R50099" t="s">
        <v>22597</v>
      </c>
      <c r="S50099" t="str">
        <f>IF(ISNA(VLOOKUP(Orders__2[[#This Row],[Order ID]], Returns_table!A:A, 2, FALSE)), "No", "Yes")</f>
        <v>No</v>
      </c>
      <c r="T50099" s="7">
        <v>6.8220000000000001</v>
      </c>
      <c r="U50099" s="2">
        <v>2</v>
      </c>
      <c r="V50099" s="2">
        <v>0.7</v>
      </c>
      <c r="W50099" s="4">
        <v>-10.698</v>
      </c>
      <c r="X50099" t="s">
        <v>46590</v>
      </c>
      <c r="Y50099" s="3">
        <v>0.35</v>
      </c>
      <c r="Z50099" t="s">
        <v>85</v>
      </c>
    </row>
    <row r="50100" spans="1:26" x14ac:dyDescent="0.25">
      <c r="A50100" s="2">
        <v>43615</v>
      </c>
      <c r="B50100" t="s">
        <v>36067</v>
      </c>
      <c r="C50100" s="1">
        <v>41767</v>
      </c>
      <c r="D50100" s="1">
        <v>41772</v>
      </c>
      <c r="E50100" t="s">
        <v>114</v>
      </c>
      <c r="F50100" t="s">
        <v>7001</v>
      </c>
      <c r="G50100" t="s">
        <v>7002</v>
      </c>
      <c r="H50100" t="s">
        <v>88</v>
      </c>
      <c r="I50100" t="s">
        <v>13626</v>
      </c>
      <c r="J50100" t="s">
        <v>13626</v>
      </c>
      <c r="K50100" t="s">
        <v>1589</v>
      </c>
      <c r="L50100" t="s">
        <v>46589</v>
      </c>
      <c r="M50100" t="s">
        <v>157</v>
      </c>
      <c r="N50100" t="s">
        <v>157</v>
      </c>
      <c r="O50100" t="s">
        <v>8093</v>
      </c>
      <c r="P50100" t="s">
        <v>129</v>
      </c>
      <c r="Q50100" t="s">
        <v>4893</v>
      </c>
      <c r="R50100" t="s">
        <v>8094</v>
      </c>
      <c r="S50100" t="str">
        <f>IF(ISNA(VLOOKUP(Orders__2[[#This Row],[Order ID]], Returns_table!A:A, 2, FALSE)), "No", "Yes")</f>
        <v>No</v>
      </c>
      <c r="T50100" s="7">
        <v>10.14</v>
      </c>
      <c r="U50100" s="2">
        <v>1</v>
      </c>
      <c r="V50100" s="2">
        <v>0.6</v>
      </c>
      <c r="W50100" s="4">
        <v>-8.3699999999999992</v>
      </c>
      <c r="X50100" t="s">
        <v>46590</v>
      </c>
      <c r="Y50100" s="3">
        <v>0.35</v>
      </c>
      <c r="Z50100" t="s">
        <v>85</v>
      </c>
    </row>
    <row r="50101" spans="1:26" x14ac:dyDescent="0.25">
      <c r="A50101" s="2">
        <v>44298</v>
      </c>
      <c r="B50101" t="s">
        <v>45538</v>
      </c>
      <c r="C50101" s="1">
        <v>41187</v>
      </c>
      <c r="D50101" s="1">
        <v>41191</v>
      </c>
      <c r="E50101" t="s">
        <v>114</v>
      </c>
      <c r="F50101" t="s">
        <v>6873</v>
      </c>
      <c r="G50101" t="s">
        <v>4308</v>
      </c>
      <c r="H50101" t="s">
        <v>53</v>
      </c>
      <c r="I50101" t="s">
        <v>16640</v>
      </c>
      <c r="J50101" t="s">
        <v>16641</v>
      </c>
      <c r="K50101" t="s">
        <v>598</v>
      </c>
      <c r="L50101" t="s">
        <v>46589</v>
      </c>
      <c r="M50101" t="s">
        <v>10</v>
      </c>
      <c r="N50101" t="s">
        <v>10</v>
      </c>
      <c r="O50101" t="s">
        <v>31787</v>
      </c>
      <c r="P50101" t="s">
        <v>129</v>
      </c>
      <c r="Q50101" t="s">
        <v>130</v>
      </c>
      <c r="R50101" t="s">
        <v>31788</v>
      </c>
      <c r="S50101" t="str">
        <f>IF(ISNA(VLOOKUP(Orders__2[[#This Row],[Order ID]], Returns_table!A:A, 2, FALSE)), "No", "Yes")</f>
        <v>No</v>
      </c>
      <c r="T50101" s="7">
        <v>7.62</v>
      </c>
      <c r="U50101" s="2">
        <v>1</v>
      </c>
      <c r="V50101" s="2">
        <v>0</v>
      </c>
      <c r="W50101" s="4">
        <v>3.42</v>
      </c>
      <c r="X50101" t="s">
        <v>46</v>
      </c>
      <c r="Y50101" s="3">
        <v>0.35</v>
      </c>
      <c r="Z50101" t="s">
        <v>85</v>
      </c>
    </row>
    <row r="50102" spans="1:26" x14ac:dyDescent="0.25">
      <c r="A50102" s="2">
        <v>44767</v>
      </c>
      <c r="B50102" t="s">
        <v>29460</v>
      </c>
      <c r="C50102" s="1">
        <v>41228</v>
      </c>
      <c r="D50102" s="1">
        <v>41231</v>
      </c>
      <c r="E50102" t="s">
        <v>64</v>
      </c>
      <c r="F50102" t="s">
        <v>17419</v>
      </c>
      <c r="G50102" t="s">
        <v>1384</v>
      </c>
      <c r="H50102" t="s">
        <v>88</v>
      </c>
      <c r="I50102" t="s">
        <v>25891</v>
      </c>
      <c r="J50102" t="s">
        <v>25891</v>
      </c>
      <c r="K50102" t="s">
        <v>1589</v>
      </c>
      <c r="L50102" t="s">
        <v>46589</v>
      </c>
      <c r="M50102" t="s">
        <v>157</v>
      </c>
      <c r="N50102" t="s">
        <v>157</v>
      </c>
      <c r="O50102" t="s">
        <v>22596</v>
      </c>
      <c r="P50102" t="s">
        <v>129</v>
      </c>
      <c r="Q50102" t="s">
        <v>4893</v>
      </c>
      <c r="R50102" t="s">
        <v>22597</v>
      </c>
      <c r="S50102" t="str">
        <f>IF(ISNA(VLOOKUP(Orders__2[[#This Row],[Order ID]], Returns_table!A:A, 2, FALSE)), "No", "Yes")</f>
        <v>No</v>
      </c>
      <c r="T50102" s="7">
        <v>4.548</v>
      </c>
      <c r="U50102" s="2">
        <v>1</v>
      </c>
      <c r="V50102" s="2">
        <v>0.6</v>
      </c>
      <c r="W50102" s="4">
        <v>-4.2119999999999997</v>
      </c>
      <c r="X50102" t="s">
        <v>46590</v>
      </c>
      <c r="Y50102" s="3">
        <v>0.35</v>
      </c>
      <c r="Z50102" t="s">
        <v>85</v>
      </c>
    </row>
    <row r="50103" spans="1:26" x14ac:dyDescent="0.25">
      <c r="A50103" s="2">
        <v>46230</v>
      </c>
      <c r="B50103" t="s">
        <v>45539</v>
      </c>
      <c r="C50103" s="1">
        <v>41628</v>
      </c>
      <c r="D50103" s="1">
        <v>41631</v>
      </c>
      <c r="E50103" t="s">
        <v>77</v>
      </c>
      <c r="F50103" t="s">
        <v>13567</v>
      </c>
      <c r="G50103" t="s">
        <v>188</v>
      </c>
      <c r="H50103" t="s">
        <v>67</v>
      </c>
      <c r="I50103" t="s">
        <v>3270</v>
      </c>
      <c r="J50103" t="s">
        <v>3270</v>
      </c>
      <c r="K50103" t="s">
        <v>1589</v>
      </c>
      <c r="L50103" t="s">
        <v>46589</v>
      </c>
      <c r="M50103" t="s">
        <v>157</v>
      </c>
      <c r="N50103" t="s">
        <v>157</v>
      </c>
      <c r="O50103" t="s">
        <v>21888</v>
      </c>
      <c r="P50103" t="s">
        <v>129</v>
      </c>
      <c r="Q50103" t="s">
        <v>781</v>
      </c>
      <c r="R50103" t="s">
        <v>21889</v>
      </c>
      <c r="S50103" t="str">
        <f>IF(ISNA(VLOOKUP(Orders__2[[#This Row],[Order ID]], Returns_table!A:A, 2, FALSE)), "No", "Yes")</f>
        <v>No</v>
      </c>
      <c r="T50103" s="7">
        <v>7.8719999999999999</v>
      </c>
      <c r="U50103" s="2">
        <v>1</v>
      </c>
      <c r="V50103" s="2">
        <v>0.6</v>
      </c>
      <c r="W50103" s="4">
        <v>-8.6880000000000006</v>
      </c>
      <c r="X50103" t="s">
        <v>46590</v>
      </c>
      <c r="Y50103" s="3">
        <v>0.35</v>
      </c>
      <c r="Z50103" t="s">
        <v>122</v>
      </c>
    </row>
    <row r="50104" spans="1:26" x14ac:dyDescent="0.25">
      <c r="A50104" s="2">
        <v>46607</v>
      </c>
      <c r="B50104" t="s">
        <v>35628</v>
      </c>
      <c r="C50104" s="1">
        <v>40885</v>
      </c>
      <c r="D50104" s="1">
        <v>40890</v>
      </c>
      <c r="E50104" t="s">
        <v>114</v>
      </c>
      <c r="F50104" t="s">
        <v>6873</v>
      </c>
      <c r="G50104" t="s">
        <v>4308</v>
      </c>
      <c r="H50104" t="s">
        <v>53</v>
      </c>
      <c r="I50104" t="s">
        <v>5441</v>
      </c>
      <c r="J50104" t="s">
        <v>5441</v>
      </c>
      <c r="K50104" t="s">
        <v>3404</v>
      </c>
      <c r="L50104" t="s">
        <v>46589</v>
      </c>
      <c r="M50104" t="s">
        <v>10</v>
      </c>
      <c r="N50104" t="s">
        <v>10</v>
      </c>
      <c r="O50104" t="s">
        <v>17421</v>
      </c>
      <c r="P50104" t="s">
        <v>129</v>
      </c>
      <c r="Q50104" t="s">
        <v>9997</v>
      </c>
      <c r="R50104" t="s">
        <v>17422</v>
      </c>
      <c r="S50104" t="str">
        <f>IF(ISNA(VLOOKUP(Orders__2[[#This Row],[Order ID]], Returns_table!A:A, 2, FALSE)), "No", "Yes")</f>
        <v>No</v>
      </c>
      <c r="T50104" s="7">
        <v>3.4380000000000002</v>
      </c>
      <c r="U50104" s="2">
        <v>1</v>
      </c>
      <c r="V50104" s="2">
        <v>0.7</v>
      </c>
      <c r="W50104" s="4">
        <v>-3.3420000000000001</v>
      </c>
      <c r="X50104" t="s">
        <v>46590</v>
      </c>
      <c r="Y50104" s="3">
        <v>0.35</v>
      </c>
      <c r="Z50104" t="s">
        <v>85</v>
      </c>
    </row>
    <row r="50105" spans="1:26" x14ac:dyDescent="0.25">
      <c r="A50105" s="2">
        <v>47379</v>
      </c>
      <c r="B50105" t="s">
        <v>33543</v>
      </c>
      <c r="C50105" s="1">
        <v>41976</v>
      </c>
      <c r="D50105" s="1">
        <v>41982</v>
      </c>
      <c r="E50105" t="s">
        <v>114</v>
      </c>
      <c r="F50105" t="s">
        <v>27799</v>
      </c>
      <c r="G50105" t="s">
        <v>3650</v>
      </c>
      <c r="H50105" t="s">
        <v>53</v>
      </c>
      <c r="I50105" t="s">
        <v>33544</v>
      </c>
      <c r="J50105" t="s">
        <v>1093</v>
      </c>
      <c r="K50105" t="s">
        <v>526</v>
      </c>
      <c r="L50105" t="s">
        <v>46589</v>
      </c>
      <c r="M50105" t="s">
        <v>157</v>
      </c>
      <c r="N50105" t="s">
        <v>157</v>
      </c>
      <c r="O50105" t="s">
        <v>38774</v>
      </c>
      <c r="P50105" t="s">
        <v>129</v>
      </c>
      <c r="Q50105" t="s">
        <v>9997</v>
      </c>
      <c r="R50105" t="s">
        <v>25655</v>
      </c>
      <c r="S50105" t="str">
        <f>IF(ISNA(VLOOKUP(Orders__2[[#This Row],[Order ID]], Returns_table!A:A, 2, FALSE)), "No", "Yes")</f>
        <v>No</v>
      </c>
      <c r="T50105" s="7">
        <v>10.98</v>
      </c>
      <c r="U50105" s="2">
        <v>1</v>
      </c>
      <c r="V50105" s="2">
        <v>0</v>
      </c>
      <c r="W50105" s="4">
        <v>4.5</v>
      </c>
      <c r="X50105" t="s">
        <v>46</v>
      </c>
      <c r="Y50105" s="3">
        <v>0.35</v>
      </c>
      <c r="Z50105" t="s">
        <v>85</v>
      </c>
    </row>
    <row r="50106" spans="1:26" x14ac:dyDescent="0.25">
      <c r="A50106" s="2">
        <v>47576</v>
      </c>
      <c r="B50106" t="s">
        <v>15769</v>
      </c>
      <c r="C50106" s="1">
        <v>41508</v>
      </c>
      <c r="D50106" s="1">
        <v>41513</v>
      </c>
      <c r="E50106" t="s">
        <v>114</v>
      </c>
      <c r="F50106" t="s">
        <v>15770</v>
      </c>
      <c r="G50106" t="s">
        <v>2226</v>
      </c>
      <c r="H50106" t="s">
        <v>67</v>
      </c>
      <c r="I50106" t="s">
        <v>15771</v>
      </c>
      <c r="J50106" t="s">
        <v>15771</v>
      </c>
      <c r="K50106" t="s">
        <v>3404</v>
      </c>
      <c r="L50106" t="s">
        <v>46589</v>
      </c>
      <c r="M50106" t="s">
        <v>10</v>
      </c>
      <c r="N50106" t="s">
        <v>10</v>
      </c>
      <c r="O50106" t="s">
        <v>30550</v>
      </c>
      <c r="P50106" t="s">
        <v>73</v>
      </c>
      <c r="Q50106" t="s">
        <v>4083</v>
      </c>
      <c r="R50106" t="s">
        <v>22210</v>
      </c>
      <c r="S50106" t="str">
        <f>IF(ISNA(VLOOKUP(Orders__2[[#This Row],[Order ID]], Returns_table!A:A, 2, FALSE)), "No", "Yes")</f>
        <v>No</v>
      </c>
      <c r="T50106" s="7">
        <v>4.7610000000000001</v>
      </c>
      <c r="U50106" s="2">
        <v>1</v>
      </c>
      <c r="V50106" s="2">
        <v>0.7</v>
      </c>
      <c r="W50106" s="4">
        <v>-4.7789999999999999</v>
      </c>
      <c r="X50106" t="s">
        <v>46590</v>
      </c>
      <c r="Y50106" s="3">
        <v>0.35</v>
      </c>
      <c r="Z50106" t="s">
        <v>85</v>
      </c>
    </row>
    <row r="50107" spans="1:26" x14ac:dyDescent="0.25">
      <c r="A50107" s="2">
        <v>47603</v>
      </c>
      <c r="B50107" t="s">
        <v>45540</v>
      </c>
      <c r="C50107" s="1">
        <v>41307</v>
      </c>
      <c r="D50107" s="1">
        <v>41314</v>
      </c>
      <c r="E50107" t="s">
        <v>114</v>
      </c>
      <c r="F50107" t="s">
        <v>17277</v>
      </c>
      <c r="G50107" t="s">
        <v>6260</v>
      </c>
      <c r="H50107" t="s">
        <v>67</v>
      </c>
      <c r="I50107" t="s">
        <v>3270</v>
      </c>
      <c r="J50107" t="s">
        <v>3270</v>
      </c>
      <c r="K50107" t="s">
        <v>1589</v>
      </c>
      <c r="L50107" t="s">
        <v>46589</v>
      </c>
      <c r="M50107" t="s">
        <v>157</v>
      </c>
      <c r="N50107" t="s">
        <v>157</v>
      </c>
      <c r="O50107" t="s">
        <v>41238</v>
      </c>
      <c r="P50107" t="s">
        <v>129</v>
      </c>
      <c r="Q50107" t="s">
        <v>9997</v>
      </c>
      <c r="R50107" t="s">
        <v>32614</v>
      </c>
      <c r="S50107" t="str">
        <f>IF(ISNA(VLOOKUP(Orders__2[[#This Row],[Order ID]], Returns_table!A:A, 2, FALSE)), "No", "Yes")</f>
        <v>No</v>
      </c>
      <c r="T50107" s="7">
        <v>6.444</v>
      </c>
      <c r="U50107" s="2">
        <v>1</v>
      </c>
      <c r="V50107" s="2">
        <v>0.6</v>
      </c>
      <c r="W50107" s="4">
        <v>-4.3559999999999999</v>
      </c>
      <c r="X50107" t="s">
        <v>46590</v>
      </c>
      <c r="Y50107" s="3">
        <v>0.35</v>
      </c>
      <c r="Z50107" t="s">
        <v>85</v>
      </c>
    </row>
    <row r="50108" spans="1:26" x14ac:dyDescent="0.25">
      <c r="A50108" s="2">
        <v>47964</v>
      </c>
      <c r="B50108" t="s">
        <v>45541</v>
      </c>
      <c r="C50108" s="1">
        <v>41873</v>
      </c>
      <c r="D50108" s="1">
        <v>41878</v>
      </c>
      <c r="E50108" t="s">
        <v>114</v>
      </c>
      <c r="F50108" t="s">
        <v>17239</v>
      </c>
      <c r="G50108" t="s">
        <v>1689</v>
      </c>
      <c r="H50108" t="s">
        <v>88</v>
      </c>
      <c r="I50108" t="s">
        <v>1588</v>
      </c>
      <c r="J50108" t="s">
        <v>1588</v>
      </c>
      <c r="K50108" t="s">
        <v>1589</v>
      </c>
      <c r="L50108" t="s">
        <v>46589</v>
      </c>
      <c r="M50108" t="s">
        <v>157</v>
      </c>
      <c r="N50108" t="s">
        <v>157</v>
      </c>
      <c r="O50108" t="s">
        <v>37594</v>
      </c>
      <c r="P50108" t="s">
        <v>129</v>
      </c>
      <c r="Q50108" t="s">
        <v>9997</v>
      </c>
      <c r="R50108" t="s">
        <v>24593</v>
      </c>
      <c r="S50108" t="str">
        <f>IF(ISNA(VLOOKUP(Orders__2[[#This Row],[Order ID]], Returns_table!A:A, 2, FALSE)), "No", "Yes")</f>
        <v>No</v>
      </c>
      <c r="T50108" s="7">
        <v>6.4560000000000004</v>
      </c>
      <c r="U50108" s="2">
        <v>1</v>
      </c>
      <c r="V50108" s="2">
        <v>0.6</v>
      </c>
      <c r="W50108" s="4">
        <v>-6.9539999999999997</v>
      </c>
      <c r="X50108" t="s">
        <v>46590</v>
      </c>
      <c r="Y50108" s="3">
        <v>0.35</v>
      </c>
      <c r="Z50108" t="s">
        <v>85</v>
      </c>
    </row>
    <row r="50109" spans="1:26" x14ac:dyDescent="0.25">
      <c r="A50109" s="2">
        <v>48001</v>
      </c>
      <c r="B50109" t="s">
        <v>26873</v>
      </c>
      <c r="C50109" s="1">
        <v>41700</v>
      </c>
      <c r="D50109" s="1">
        <v>41705</v>
      </c>
      <c r="E50109" t="s">
        <v>114</v>
      </c>
      <c r="F50109" t="s">
        <v>22757</v>
      </c>
      <c r="G50109" t="s">
        <v>4098</v>
      </c>
      <c r="H50109" t="s">
        <v>67</v>
      </c>
      <c r="I50109" t="s">
        <v>22438</v>
      </c>
      <c r="J50109" t="s">
        <v>22439</v>
      </c>
      <c r="K50109" t="s">
        <v>3248</v>
      </c>
      <c r="L50109" t="s">
        <v>46589</v>
      </c>
      <c r="M50109" t="s">
        <v>10</v>
      </c>
      <c r="N50109" t="s">
        <v>10</v>
      </c>
      <c r="O50109" t="s">
        <v>35616</v>
      </c>
      <c r="P50109" t="s">
        <v>129</v>
      </c>
      <c r="Q50109" t="s">
        <v>130</v>
      </c>
      <c r="R50109" t="s">
        <v>34887</v>
      </c>
      <c r="S50109" t="str">
        <f>IF(ISNA(VLOOKUP(Orders__2[[#This Row],[Order ID]], Returns_table!A:A, 2, FALSE)), "No", "Yes")</f>
        <v>No</v>
      </c>
      <c r="T50109" s="7">
        <v>4.8899999999999997</v>
      </c>
      <c r="U50109" s="2">
        <v>1</v>
      </c>
      <c r="V50109" s="2">
        <v>0</v>
      </c>
      <c r="W50109" s="4">
        <v>1.17</v>
      </c>
      <c r="X50109" t="s">
        <v>46</v>
      </c>
      <c r="Y50109" s="3">
        <v>0.35</v>
      </c>
      <c r="Z50109" t="s">
        <v>85</v>
      </c>
    </row>
    <row r="50110" spans="1:26" x14ac:dyDescent="0.25">
      <c r="A50110" s="2">
        <v>48193</v>
      </c>
      <c r="B50110" t="s">
        <v>43739</v>
      </c>
      <c r="C50110" s="1">
        <v>41214</v>
      </c>
      <c r="D50110" s="1">
        <v>41218</v>
      </c>
      <c r="E50110" t="s">
        <v>114</v>
      </c>
      <c r="F50110" t="s">
        <v>5162</v>
      </c>
      <c r="G50110" t="s">
        <v>4553</v>
      </c>
      <c r="H50110" t="s">
        <v>67</v>
      </c>
      <c r="I50110" t="s">
        <v>5163</v>
      </c>
      <c r="J50110" t="s">
        <v>5164</v>
      </c>
      <c r="K50110" t="s">
        <v>5165</v>
      </c>
      <c r="L50110" t="s">
        <v>46589</v>
      </c>
      <c r="M50110" t="s">
        <v>157</v>
      </c>
      <c r="N50110" t="s">
        <v>157</v>
      </c>
      <c r="O50110" t="s">
        <v>36226</v>
      </c>
      <c r="P50110" t="s">
        <v>129</v>
      </c>
      <c r="Q50110" t="s">
        <v>130</v>
      </c>
      <c r="R50110" t="s">
        <v>35787</v>
      </c>
      <c r="S50110" t="str">
        <f>IF(ISNA(VLOOKUP(Orders__2[[#This Row],[Order ID]], Returns_table!A:A, 2, FALSE)), "No", "Yes")</f>
        <v>No</v>
      </c>
      <c r="T50110" s="7">
        <v>3.99</v>
      </c>
      <c r="U50110" s="2">
        <v>1</v>
      </c>
      <c r="V50110" s="2">
        <v>0</v>
      </c>
      <c r="W50110" s="4">
        <v>0.42</v>
      </c>
      <c r="X50110" t="s">
        <v>46</v>
      </c>
      <c r="Y50110" s="3">
        <v>0.35</v>
      </c>
      <c r="Z50110" t="s">
        <v>85</v>
      </c>
    </row>
    <row r="50111" spans="1:26" x14ac:dyDescent="0.25">
      <c r="A50111" s="2">
        <v>48614</v>
      </c>
      <c r="B50111" t="s">
        <v>33716</v>
      </c>
      <c r="C50111" s="1">
        <v>41710</v>
      </c>
      <c r="D50111" s="1">
        <v>41713</v>
      </c>
      <c r="E50111" t="s">
        <v>64</v>
      </c>
      <c r="F50111" t="s">
        <v>2624</v>
      </c>
      <c r="G50111" t="s">
        <v>2625</v>
      </c>
      <c r="H50111" t="s">
        <v>53</v>
      </c>
      <c r="I50111" t="s">
        <v>3270</v>
      </c>
      <c r="J50111" t="s">
        <v>3270</v>
      </c>
      <c r="K50111" t="s">
        <v>1589</v>
      </c>
      <c r="L50111" t="s">
        <v>46589</v>
      </c>
      <c r="M50111" t="s">
        <v>157</v>
      </c>
      <c r="N50111" t="s">
        <v>157</v>
      </c>
      <c r="O50111" t="s">
        <v>43341</v>
      </c>
      <c r="P50111" t="s">
        <v>129</v>
      </c>
      <c r="Q50111" t="s">
        <v>6464</v>
      </c>
      <c r="R50111" t="s">
        <v>26794</v>
      </c>
      <c r="S50111" t="str">
        <f>IF(ISNA(VLOOKUP(Orders__2[[#This Row],[Order ID]], Returns_table!A:A, 2, FALSE)), "No", "Yes")</f>
        <v>No</v>
      </c>
      <c r="T50111" s="7">
        <v>7.1520000000000001</v>
      </c>
      <c r="U50111" s="2">
        <v>1</v>
      </c>
      <c r="V50111" s="2">
        <v>0.6</v>
      </c>
      <c r="W50111" s="4">
        <v>-5.9279999999999999</v>
      </c>
      <c r="X50111" t="s">
        <v>46590</v>
      </c>
      <c r="Y50111" s="3">
        <v>0.35</v>
      </c>
      <c r="Z50111" t="s">
        <v>85</v>
      </c>
    </row>
    <row r="50112" spans="1:26" x14ac:dyDescent="0.25">
      <c r="A50112" s="2">
        <v>48836</v>
      </c>
      <c r="B50112" t="s">
        <v>45542</v>
      </c>
      <c r="C50112" s="1">
        <v>41799</v>
      </c>
      <c r="D50112" s="1">
        <v>41805</v>
      </c>
      <c r="E50112" t="s">
        <v>114</v>
      </c>
      <c r="F50112" t="s">
        <v>18763</v>
      </c>
      <c r="G50112" t="s">
        <v>3707</v>
      </c>
      <c r="H50112" t="s">
        <v>67</v>
      </c>
      <c r="I50112" t="s">
        <v>18765</v>
      </c>
      <c r="J50112" t="s">
        <v>18765</v>
      </c>
      <c r="K50112" t="s">
        <v>11599</v>
      </c>
      <c r="L50112" t="s">
        <v>46589</v>
      </c>
      <c r="M50112" t="s">
        <v>10</v>
      </c>
      <c r="N50112" t="s">
        <v>10</v>
      </c>
      <c r="O50112" t="s">
        <v>32998</v>
      </c>
      <c r="P50112" t="s">
        <v>129</v>
      </c>
      <c r="Q50112" t="s">
        <v>4893</v>
      </c>
      <c r="R50112" t="s">
        <v>20533</v>
      </c>
      <c r="S50112" t="str">
        <f>IF(ISNA(VLOOKUP(Orders__2[[#This Row],[Order ID]], Returns_table!A:A, 2, FALSE)), "No", "Yes")</f>
        <v>No</v>
      </c>
      <c r="T50112" s="7">
        <v>7.1639999999999997</v>
      </c>
      <c r="U50112" s="2">
        <v>2</v>
      </c>
      <c r="V50112" s="2">
        <v>0.7</v>
      </c>
      <c r="W50112" s="4">
        <v>-6.6959999999999997</v>
      </c>
      <c r="X50112" t="s">
        <v>46590</v>
      </c>
      <c r="Y50112" s="3">
        <v>0.35</v>
      </c>
      <c r="Z50112" t="s">
        <v>85</v>
      </c>
    </row>
    <row r="50113" spans="1:26" x14ac:dyDescent="0.25">
      <c r="A50113" s="2">
        <v>48949</v>
      </c>
      <c r="B50113" t="s">
        <v>43057</v>
      </c>
      <c r="C50113" s="1">
        <v>41734</v>
      </c>
      <c r="D50113" s="1">
        <v>41739</v>
      </c>
      <c r="E50113" t="s">
        <v>114</v>
      </c>
      <c r="F50113" t="s">
        <v>2603</v>
      </c>
      <c r="G50113" t="s">
        <v>978</v>
      </c>
      <c r="H50113" t="s">
        <v>53</v>
      </c>
      <c r="I50113" t="s">
        <v>3270</v>
      </c>
      <c r="J50113" t="s">
        <v>3270</v>
      </c>
      <c r="K50113" t="s">
        <v>1589</v>
      </c>
      <c r="L50113" t="s">
        <v>46589</v>
      </c>
      <c r="M50113" t="s">
        <v>157</v>
      </c>
      <c r="N50113" t="s">
        <v>157</v>
      </c>
      <c r="O50113" t="s">
        <v>24784</v>
      </c>
      <c r="P50113" t="s">
        <v>129</v>
      </c>
      <c r="Q50113" t="s">
        <v>4893</v>
      </c>
      <c r="R50113" t="s">
        <v>23993</v>
      </c>
      <c r="S50113" t="str">
        <f>IF(ISNA(VLOOKUP(Orders__2[[#This Row],[Order ID]], Returns_table!A:A, 2, FALSE)), "No", "Yes")</f>
        <v>No</v>
      </c>
      <c r="T50113" s="7">
        <v>5.7119999999999997</v>
      </c>
      <c r="U50113" s="2">
        <v>1</v>
      </c>
      <c r="V50113" s="2">
        <v>0.6</v>
      </c>
      <c r="W50113" s="4">
        <v>-7.008</v>
      </c>
      <c r="X50113" t="s">
        <v>46590</v>
      </c>
      <c r="Y50113" s="3">
        <v>0.35</v>
      </c>
      <c r="Z50113" t="s">
        <v>85</v>
      </c>
    </row>
    <row r="50114" spans="1:26" x14ac:dyDescent="0.25">
      <c r="A50114" s="2">
        <v>50049</v>
      </c>
      <c r="B50114" t="s">
        <v>10523</v>
      </c>
      <c r="C50114" s="1">
        <v>41635</v>
      </c>
      <c r="D50114" s="1">
        <v>41640</v>
      </c>
      <c r="E50114" t="s">
        <v>64</v>
      </c>
      <c r="F50114" t="s">
        <v>10524</v>
      </c>
      <c r="G50114" t="s">
        <v>7984</v>
      </c>
      <c r="H50114" t="s">
        <v>53</v>
      </c>
      <c r="I50114" t="s">
        <v>3270</v>
      </c>
      <c r="J50114" t="s">
        <v>3270</v>
      </c>
      <c r="K50114" t="s">
        <v>1589</v>
      </c>
      <c r="L50114" t="s">
        <v>46589</v>
      </c>
      <c r="M50114" t="s">
        <v>157</v>
      </c>
      <c r="N50114" t="s">
        <v>157</v>
      </c>
      <c r="O50114" t="s">
        <v>31763</v>
      </c>
      <c r="P50114" t="s">
        <v>73</v>
      </c>
      <c r="Q50114" t="s">
        <v>4083</v>
      </c>
      <c r="R50114" t="s">
        <v>24678</v>
      </c>
      <c r="S50114" t="str">
        <f>IF(ISNA(VLOOKUP(Orders__2[[#This Row],[Order ID]], Returns_table!A:A, 2, FALSE)), "No", "Yes")</f>
        <v>No</v>
      </c>
      <c r="T50114" s="7">
        <v>9.5280000000000005</v>
      </c>
      <c r="U50114" s="2">
        <v>1</v>
      </c>
      <c r="V50114" s="2">
        <v>0.6</v>
      </c>
      <c r="W50114" s="4">
        <v>-11.442</v>
      </c>
      <c r="X50114" t="s">
        <v>46590</v>
      </c>
      <c r="Y50114" s="3">
        <v>0.35</v>
      </c>
      <c r="Z50114" t="s">
        <v>85</v>
      </c>
    </row>
    <row r="50115" spans="1:26" x14ac:dyDescent="0.25">
      <c r="A50115" s="2">
        <v>50274</v>
      </c>
      <c r="B50115" t="s">
        <v>44509</v>
      </c>
      <c r="C50115" s="1">
        <v>41809</v>
      </c>
      <c r="D50115" s="1">
        <v>41813</v>
      </c>
      <c r="E50115" t="s">
        <v>114</v>
      </c>
      <c r="F50115" t="s">
        <v>9406</v>
      </c>
      <c r="G50115" t="s">
        <v>4459</v>
      </c>
      <c r="H50115" t="s">
        <v>67</v>
      </c>
      <c r="I50115" t="s">
        <v>7544</v>
      </c>
      <c r="J50115" t="s">
        <v>7544</v>
      </c>
      <c r="K50115" t="s">
        <v>1589</v>
      </c>
      <c r="L50115" t="s">
        <v>46589</v>
      </c>
      <c r="M50115" t="s">
        <v>157</v>
      </c>
      <c r="N50115" t="s">
        <v>157</v>
      </c>
      <c r="O50115" t="s">
        <v>35544</v>
      </c>
      <c r="P50115" t="s">
        <v>129</v>
      </c>
      <c r="Q50115" t="s">
        <v>4893</v>
      </c>
      <c r="R50115" t="s">
        <v>26234</v>
      </c>
      <c r="S50115" t="str">
        <f>IF(ISNA(VLOOKUP(Orders__2[[#This Row],[Order ID]], Returns_table!A:A, 2, FALSE)), "No", "Yes")</f>
        <v>No</v>
      </c>
      <c r="T50115" s="7">
        <v>6.1920000000000002</v>
      </c>
      <c r="U50115" s="2">
        <v>1</v>
      </c>
      <c r="V50115" s="2">
        <v>0.6</v>
      </c>
      <c r="W50115" s="4">
        <v>-6.6779999999999999</v>
      </c>
      <c r="X50115" t="s">
        <v>46590</v>
      </c>
      <c r="Y50115" s="3">
        <v>0.35</v>
      </c>
      <c r="Z50115" t="s">
        <v>85</v>
      </c>
    </row>
    <row r="50116" spans="1:26" x14ac:dyDescent="0.25">
      <c r="A50116" s="2">
        <v>50503</v>
      </c>
      <c r="B50116" t="s">
        <v>24412</v>
      </c>
      <c r="C50116" s="1">
        <v>41040</v>
      </c>
      <c r="D50116" s="1">
        <v>41045</v>
      </c>
      <c r="E50116" t="s">
        <v>114</v>
      </c>
      <c r="F50116" t="s">
        <v>2573</v>
      </c>
      <c r="G50116" t="s">
        <v>450</v>
      </c>
      <c r="H50116" t="s">
        <v>67</v>
      </c>
      <c r="I50116" t="s">
        <v>1015</v>
      </c>
      <c r="J50116" t="s">
        <v>1016</v>
      </c>
      <c r="K50116" t="s">
        <v>156</v>
      </c>
      <c r="L50116" t="s">
        <v>46589</v>
      </c>
      <c r="M50116" t="s">
        <v>157</v>
      </c>
      <c r="N50116" t="s">
        <v>157</v>
      </c>
      <c r="O50116" t="s">
        <v>38827</v>
      </c>
      <c r="P50116" t="s">
        <v>129</v>
      </c>
      <c r="Q50116" t="s">
        <v>130</v>
      </c>
      <c r="R50116" t="s">
        <v>29087</v>
      </c>
      <c r="S50116" t="str">
        <f>IF(ISNA(VLOOKUP(Orders__2[[#This Row],[Order ID]], Returns_table!A:A, 2, FALSE)), "No", "Yes")</f>
        <v>No</v>
      </c>
      <c r="T50116" s="7">
        <v>8.0399999999999991</v>
      </c>
      <c r="U50116" s="2">
        <v>1</v>
      </c>
      <c r="V50116" s="2">
        <v>0</v>
      </c>
      <c r="W50116" s="4">
        <v>3.36</v>
      </c>
      <c r="X50116" t="s">
        <v>46</v>
      </c>
      <c r="Y50116" s="3">
        <v>0.35</v>
      </c>
      <c r="Z50116" t="s">
        <v>85</v>
      </c>
    </row>
    <row r="50117" spans="1:26" x14ac:dyDescent="0.25">
      <c r="A50117" s="2">
        <v>50839</v>
      </c>
      <c r="B50117" t="s">
        <v>15473</v>
      </c>
      <c r="C50117" s="1">
        <v>41719</v>
      </c>
      <c r="D50117" s="1">
        <v>41721</v>
      </c>
      <c r="E50117" t="s">
        <v>77</v>
      </c>
      <c r="F50117" t="s">
        <v>14078</v>
      </c>
      <c r="G50117" t="s">
        <v>2123</v>
      </c>
      <c r="H50117" t="s">
        <v>67</v>
      </c>
      <c r="I50117" t="s">
        <v>5637</v>
      </c>
      <c r="J50117" t="s">
        <v>5638</v>
      </c>
      <c r="K50117" t="s">
        <v>526</v>
      </c>
      <c r="L50117" t="s">
        <v>46589</v>
      </c>
      <c r="M50117" t="s">
        <v>157</v>
      </c>
      <c r="N50117" t="s">
        <v>157</v>
      </c>
      <c r="O50117" t="s">
        <v>27379</v>
      </c>
      <c r="P50117" t="s">
        <v>129</v>
      </c>
      <c r="Q50117" t="s">
        <v>130</v>
      </c>
      <c r="R50117" t="s">
        <v>20494</v>
      </c>
      <c r="S50117" t="str">
        <f>IF(ISNA(VLOOKUP(Orders__2[[#This Row],[Order ID]], Returns_table!A:A, 2, FALSE)), "No", "Yes")</f>
        <v>No</v>
      </c>
      <c r="T50117" s="7">
        <v>14.82</v>
      </c>
      <c r="U50117" s="2">
        <v>1</v>
      </c>
      <c r="V50117" s="2">
        <v>0</v>
      </c>
      <c r="W50117" s="4">
        <v>6.66</v>
      </c>
      <c r="X50117" t="s">
        <v>46</v>
      </c>
      <c r="Y50117" s="3">
        <v>0.35</v>
      </c>
      <c r="Z50117" t="s">
        <v>85</v>
      </c>
    </row>
    <row r="50118" spans="1:26" x14ac:dyDescent="0.25">
      <c r="A50118" s="2">
        <v>51170</v>
      </c>
      <c r="B50118" t="s">
        <v>23483</v>
      </c>
      <c r="C50118" s="1">
        <v>40646</v>
      </c>
      <c r="D50118" s="1">
        <v>40648</v>
      </c>
      <c r="E50118" t="s">
        <v>64</v>
      </c>
      <c r="F50118" t="s">
        <v>2559</v>
      </c>
      <c r="G50118" t="s">
        <v>2409</v>
      </c>
      <c r="H50118" t="s">
        <v>88</v>
      </c>
      <c r="I50118" t="s">
        <v>2284</v>
      </c>
      <c r="J50118" t="s">
        <v>2285</v>
      </c>
      <c r="K50118" t="s">
        <v>2286</v>
      </c>
      <c r="L50118" t="s">
        <v>46589</v>
      </c>
      <c r="M50118" t="s">
        <v>10</v>
      </c>
      <c r="N50118" t="s">
        <v>10</v>
      </c>
      <c r="O50118" t="s">
        <v>35459</v>
      </c>
      <c r="P50118" t="s">
        <v>129</v>
      </c>
      <c r="Q50118" t="s">
        <v>11019</v>
      </c>
      <c r="R50118" t="s">
        <v>35285</v>
      </c>
      <c r="S50118" t="str">
        <f>IF(ISNA(VLOOKUP(Orders__2[[#This Row],[Order ID]], Returns_table!A:A, 2, FALSE)), "No", "Yes")</f>
        <v>No</v>
      </c>
      <c r="T50118" s="7">
        <v>10.26</v>
      </c>
      <c r="U50118" s="2">
        <v>1</v>
      </c>
      <c r="V50118" s="2">
        <v>0</v>
      </c>
      <c r="W50118" s="4">
        <v>0.18</v>
      </c>
      <c r="X50118" t="s">
        <v>46</v>
      </c>
      <c r="Y50118" s="3">
        <v>0.35</v>
      </c>
      <c r="Z50118" t="s">
        <v>122</v>
      </c>
    </row>
    <row r="50119" spans="1:26" x14ac:dyDescent="0.25">
      <c r="A50119" s="2">
        <v>211</v>
      </c>
      <c r="B50119" t="s">
        <v>16546</v>
      </c>
      <c r="C50119" s="1">
        <v>41730</v>
      </c>
      <c r="D50119" s="1">
        <v>41730</v>
      </c>
      <c r="E50119" t="s">
        <v>50</v>
      </c>
      <c r="F50119" t="s">
        <v>454</v>
      </c>
      <c r="G50119" t="s">
        <v>455</v>
      </c>
      <c r="H50119" t="s">
        <v>53</v>
      </c>
      <c r="I50119" t="s">
        <v>1403</v>
      </c>
      <c r="J50119" t="s">
        <v>1403</v>
      </c>
      <c r="K50119" t="s">
        <v>1404</v>
      </c>
      <c r="L50119" t="s">
        <v>46589</v>
      </c>
      <c r="M50119" t="s">
        <v>166</v>
      </c>
      <c r="N50119" t="s">
        <v>4</v>
      </c>
      <c r="O50119" t="s">
        <v>44226</v>
      </c>
      <c r="P50119" t="s">
        <v>129</v>
      </c>
      <c r="Q50119" t="s">
        <v>130</v>
      </c>
      <c r="R50119" t="s">
        <v>29698</v>
      </c>
      <c r="S50119" t="str">
        <f>IF(ISNA(VLOOKUP(Orders__2[[#This Row],[Order ID]], Returns_table!A:A, 2, FALSE)), "No", "Yes")</f>
        <v>Yes</v>
      </c>
      <c r="T50119" s="7">
        <v>2.3159999999999998</v>
      </c>
      <c r="U50119" s="2">
        <v>2</v>
      </c>
      <c r="V50119" s="2">
        <v>0.7</v>
      </c>
      <c r="W50119" s="4">
        <v>-2.5640000000000001</v>
      </c>
      <c r="X50119" t="s">
        <v>46590</v>
      </c>
      <c r="Y50119" s="3">
        <v>0.34899999999999998</v>
      </c>
      <c r="Z50119" t="s">
        <v>62</v>
      </c>
    </row>
    <row r="50120" spans="1:26" x14ac:dyDescent="0.25">
      <c r="A50120" s="2">
        <v>5593</v>
      </c>
      <c r="B50120" t="s">
        <v>45543</v>
      </c>
      <c r="C50120" s="1">
        <v>40698</v>
      </c>
      <c r="D50120" s="1">
        <v>40701</v>
      </c>
      <c r="E50120" t="s">
        <v>77</v>
      </c>
      <c r="F50120" t="s">
        <v>3925</v>
      </c>
      <c r="G50120" t="s">
        <v>3926</v>
      </c>
      <c r="H50120" t="s">
        <v>53</v>
      </c>
      <c r="I50120" t="s">
        <v>5310</v>
      </c>
      <c r="J50120" t="s">
        <v>5311</v>
      </c>
      <c r="K50120" t="s">
        <v>5311</v>
      </c>
      <c r="L50120" t="s">
        <v>46589</v>
      </c>
      <c r="M50120" t="s">
        <v>166</v>
      </c>
      <c r="N50120" t="s">
        <v>2</v>
      </c>
      <c r="O50120" t="s">
        <v>17718</v>
      </c>
      <c r="P50120" t="s">
        <v>129</v>
      </c>
      <c r="Q50120" t="s">
        <v>145</v>
      </c>
      <c r="R50120" t="s">
        <v>17719</v>
      </c>
      <c r="S50120" t="str">
        <f>IF(ISNA(VLOOKUP(Orders__2[[#This Row],[Order ID]], Returns_table!A:A, 2, FALSE)), "No", "Yes")</f>
        <v>No</v>
      </c>
      <c r="T50120" s="7">
        <v>27.6</v>
      </c>
      <c r="U50120" s="2">
        <v>2</v>
      </c>
      <c r="V50120" s="2">
        <v>0.4</v>
      </c>
      <c r="W50120" s="4">
        <v>-3.68</v>
      </c>
      <c r="X50120" t="s">
        <v>46590</v>
      </c>
      <c r="Y50120" s="3">
        <v>0.34899999999999998</v>
      </c>
      <c r="Z50120" t="s">
        <v>85</v>
      </c>
    </row>
    <row r="50121" spans="1:26" x14ac:dyDescent="0.25">
      <c r="A50121" s="2">
        <v>10248</v>
      </c>
      <c r="B50121" t="s">
        <v>30861</v>
      </c>
      <c r="C50121" s="1">
        <v>41304</v>
      </c>
      <c r="D50121" s="1">
        <v>41309</v>
      </c>
      <c r="E50121" t="s">
        <v>64</v>
      </c>
      <c r="F50121" t="s">
        <v>1488</v>
      </c>
      <c r="G50121" t="s">
        <v>1489</v>
      </c>
      <c r="H50121" t="s">
        <v>53</v>
      </c>
      <c r="I50121" t="s">
        <v>24552</v>
      </c>
      <c r="J50121" t="s">
        <v>4171</v>
      </c>
      <c r="K50121" t="s">
        <v>165</v>
      </c>
      <c r="L50121" t="s">
        <v>46589</v>
      </c>
      <c r="M50121" t="s">
        <v>166</v>
      </c>
      <c r="N50121" t="s">
        <v>4</v>
      </c>
      <c r="O50121" t="s">
        <v>45544</v>
      </c>
      <c r="P50121" t="s">
        <v>129</v>
      </c>
      <c r="Q50121" t="s">
        <v>11019</v>
      </c>
      <c r="R50121" t="s">
        <v>38080</v>
      </c>
      <c r="S50121" t="str">
        <f>IF(ISNA(VLOOKUP(Orders__2[[#This Row],[Order ID]], Returns_table!A:A, 2, FALSE)), "No", "Yes")</f>
        <v>No</v>
      </c>
      <c r="T50121" s="7">
        <v>6.4960000000000004</v>
      </c>
      <c r="U50121" s="2">
        <v>4</v>
      </c>
      <c r="V50121" s="2">
        <v>0.6</v>
      </c>
      <c r="W50121" s="4">
        <v>-3.9039999999999999</v>
      </c>
      <c r="X50121" t="s">
        <v>46590</v>
      </c>
      <c r="Y50121" s="3">
        <v>0.34899999999999998</v>
      </c>
      <c r="Z50121" t="s">
        <v>85</v>
      </c>
    </row>
    <row r="50122" spans="1:26" x14ac:dyDescent="0.25">
      <c r="A50122" s="2">
        <v>3475</v>
      </c>
      <c r="B50122" t="s">
        <v>39530</v>
      </c>
      <c r="C50122" s="1">
        <v>41531</v>
      </c>
      <c r="D50122" s="1">
        <v>41535</v>
      </c>
      <c r="E50122" t="s">
        <v>114</v>
      </c>
      <c r="F50122" t="s">
        <v>2874</v>
      </c>
      <c r="G50122" t="s">
        <v>2875</v>
      </c>
      <c r="H50122" t="s">
        <v>53</v>
      </c>
      <c r="I50122" t="s">
        <v>7570</v>
      </c>
      <c r="J50122" t="s">
        <v>3391</v>
      </c>
      <c r="K50122" t="s">
        <v>165</v>
      </c>
      <c r="L50122" t="s">
        <v>46589</v>
      </c>
      <c r="M50122" t="s">
        <v>166</v>
      </c>
      <c r="N50122" t="s">
        <v>4</v>
      </c>
      <c r="O50122" t="s">
        <v>34049</v>
      </c>
      <c r="P50122" t="s">
        <v>129</v>
      </c>
      <c r="Q50122" t="s">
        <v>9997</v>
      </c>
      <c r="R50122" t="s">
        <v>23461</v>
      </c>
      <c r="S50122" t="str">
        <f>IF(ISNA(VLOOKUP(Orders__2[[#This Row],[Order ID]], Returns_table!A:A, 2, FALSE)), "No", "Yes")</f>
        <v>No</v>
      </c>
      <c r="T50122" s="7">
        <v>7.1040000000000001</v>
      </c>
      <c r="U50122" s="2">
        <v>2</v>
      </c>
      <c r="V50122" s="2">
        <v>0.6</v>
      </c>
      <c r="W50122" s="4">
        <v>-10.496</v>
      </c>
      <c r="X50122" t="s">
        <v>46590</v>
      </c>
      <c r="Y50122" s="3">
        <v>0.34699999999999998</v>
      </c>
      <c r="Z50122" t="s">
        <v>85</v>
      </c>
    </row>
    <row r="50123" spans="1:26" x14ac:dyDescent="0.25">
      <c r="A50123" s="2">
        <v>10874</v>
      </c>
      <c r="B50123" t="s">
        <v>20354</v>
      </c>
      <c r="C50123" s="1">
        <v>41802</v>
      </c>
      <c r="D50123" s="1">
        <v>41808</v>
      </c>
      <c r="E50123" t="s">
        <v>114</v>
      </c>
      <c r="F50123" t="s">
        <v>1126</v>
      </c>
      <c r="G50123" t="s">
        <v>1127</v>
      </c>
      <c r="H50123" t="s">
        <v>67</v>
      </c>
      <c r="I50123" t="s">
        <v>181</v>
      </c>
      <c r="J50123" t="s">
        <v>182</v>
      </c>
      <c r="K50123" t="s">
        <v>183</v>
      </c>
      <c r="L50123" t="s">
        <v>46589</v>
      </c>
      <c r="M50123" t="s">
        <v>91</v>
      </c>
      <c r="N50123" t="s">
        <v>2</v>
      </c>
      <c r="O50123" t="s">
        <v>18783</v>
      </c>
      <c r="P50123" t="s">
        <v>59</v>
      </c>
      <c r="Q50123" t="s">
        <v>300</v>
      </c>
      <c r="R50123" t="s">
        <v>17911</v>
      </c>
      <c r="S50123" t="str">
        <f>IF(ISNA(VLOOKUP(Orders__2[[#This Row],[Order ID]], Returns_table!A:A, 2, FALSE)), "No", "Yes")</f>
        <v>No</v>
      </c>
      <c r="T50123" s="7">
        <v>126.17400000000001</v>
      </c>
      <c r="U50123" s="2">
        <v>4</v>
      </c>
      <c r="V50123" s="2">
        <v>0.15</v>
      </c>
      <c r="W50123" s="4">
        <v>-6.6000000000000003E-2</v>
      </c>
      <c r="X50123" t="s">
        <v>46590</v>
      </c>
      <c r="Y50123" s="3">
        <v>0.34</v>
      </c>
      <c r="Z50123" t="s">
        <v>85</v>
      </c>
    </row>
    <row r="50124" spans="1:26" x14ac:dyDescent="0.25">
      <c r="A50124" s="2">
        <v>14186</v>
      </c>
      <c r="B50124" t="s">
        <v>26768</v>
      </c>
      <c r="C50124" s="1">
        <v>41448</v>
      </c>
      <c r="D50124" s="1">
        <v>41453</v>
      </c>
      <c r="E50124" t="s">
        <v>114</v>
      </c>
      <c r="F50124" t="s">
        <v>4531</v>
      </c>
      <c r="G50124" t="s">
        <v>4532</v>
      </c>
      <c r="H50124" t="s">
        <v>53</v>
      </c>
      <c r="I50124" t="s">
        <v>26769</v>
      </c>
      <c r="J50124" t="s">
        <v>7163</v>
      </c>
      <c r="K50124" t="s">
        <v>738</v>
      </c>
      <c r="L50124" t="s">
        <v>46589</v>
      </c>
      <c r="M50124" t="s">
        <v>91</v>
      </c>
      <c r="N50124" t="s">
        <v>2</v>
      </c>
      <c r="O50124" t="s">
        <v>44490</v>
      </c>
      <c r="P50124" t="s">
        <v>129</v>
      </c>
      <c r="Q50124" t="s">
        <v>11019</v>
      </c>
      <c r="R50124" t="s">
        <v>38275</v>
      </c>
      <c r="S50124" t="str">
        <f>IF(ISNA(VLOOKUP(Orders__2[[#This Row],[Order ID]], Returns_table!A:A, 2, FALSE)), "No", "Yes")</f>
        <v>No</v>
      </c>
      <c r="T50124" s="7">
        <v>4.8</v>
      </c>
      <c r="U50124" s="2">
        <v>2</v>
      </c>
      <c r="V50124" s="2">
        <v>0.5</v>
      </c>
      <c r="W50124" s="4">
        <v>-1.92</v>
      </c>
      <c r="X50124" t="s">
        <v>46590</v>
      </c>
      <c r="Y50124" s="3">
        <v>0.34</v>
      </c>
      <c r="Z50124" t="s">
        <v>85</v>
      </c>
    </row>
    <row r="50125" spans="1:26" x14ac:dyDescent="0.25">
      <c r="A50125" s="2">
        <v>20889</v>
      </c>
      <c r="B50125" t="s">
        <v>24561</v>
      </c>
      <c r="C50125" s="1">
        <v>40844</v>
      </c>
      <c r="D50125" s="1">
        <v>40850</v>
      </c>
      <c r="E50125" t="s">
        <v>114</v>
      </c>
      <c r="F50125" t="s">
        <v>2053</v>
      </c>
      <c r="G50125" t="s">
        <v>2054</v>
      </c>
      <c r="H50125" t="s">
        <v>53</v>
      </c>
      <c r="I50125" t="s">
        <v>1634</v>
      </c>
      <c r="J50125" t="s">
        <v>1634</v>
      </c>
      <c r="K50125" t="s">
        <v>174</v>
      </c>
      <c r="L50125" t="s">
        <v>46589</v>
      </c>
      <c r="M50125" t="s">
        <v>71</v>
      </c>
      <c r="N50125" t="s">
        <v>21</v>
      </c>
      <c r="O50125" t="s">
        <v>33658</v>
      </c>
      <c r="P50125" t="s">
        <v>129</v>
      </c>
      <c r="Q50125" t="s">
        <v>781</v>
      </c>
      <c r="R50125" t="s">
        <v>29967</v>
      </c>
      <c r="S50125" t="str">
        <f>IF(ISNA(VLOOKUP(Orders__2[[#This Row],[Order ID]], Returns_table!A:A, 2, FALSE)), "No", "Yes")</f>
        <v>No</v>
      </c>
      <c r="T50125" s="7">
        <v>34.979999999999997</v>
      </c>
      <c r="U50125" s="2">
        <v>2</v>
      </c>
      <c r="V50125" s="2">
        <v>0</v>
      </c>
      <c r="W50125" s="4">
        <v>11.16</v>
      </c>
      <c r="X50125" t="s">
        <v>46</v>
      </c>
      <c r="Y50125" s="3">
        <v>0.34</v>
      </c>
      <c r="Z50125" t="s">
        <v>85</v>
      </c>
    </row>
    <row r="50126" spans="1:26" x14ac:dyDescent="0.25">
      <c r="A50126" s="2">
        <v>22076</v>
      </c>
      <c r="B50126" t="s">
        <v>26704</v>
      </c>
      <c r="C50126" s="1">
        <v>41468</v>
      </c>
      <c r="D50126" s="1">
        <v>41472</v>
      </c>
      <c r="E50126" t="s">
        <v>114</v>
      </c>
      <c r="F50126" t="s">
        <v>1383</v>
      </c>
      <c r="G50126" t="s">
        <v>1384</v>
      </c>
      <c r="H50126" t="s">
        <v>88</v>
      </c>
      <c r="I50126" t="s">
        <v>1184</v>
      </c>
      <c r="J50126" t="s">
        <v>1185</v>
      </c>
      <c r="K50126" t="s">
        <v>174</v>
      </c>
      <c r="L50126" t="s">
        <v>46589</v>
      </c>
      <c r="M50126" t="s">
        <v>71</v>
      </c>
      <c r="N50126" t="s">
        <v>21</v>
      </c>
      <c r="O50126" t="s">
        <v>39599</v>
      </c>
      <c r="P50126" t="s">
        <v>129</v>
      </c>
      <c r="Q50126" t="s">
        <v>11019</v>
      </c>
      <c r="R50126" t="s">
        <v>36300</v>
      </c>
      <c r="S50126" t="str">
        <f>IF(ISNA(VLOOKUP(Orders__2[[#This Row],[Order ID]], Returns_table!A:A, 2, FALSE)), "No", "Yes")</f>
        <v>No</v>
      </c>
      <c r="T50126" s="7">
        <v>14.28</v>
      </c>
      <c r="U50126" s="2">
        <v>2</v>
      </c>
      <c r="V50126" s="2">
        <v>0</v>
      </c>
      <c r="W50126" s="4">
        <v>5.28</v>
      </c>
      <c r="X50126" t="s">
        <v>46</v>
      </c>
      <c r="Y50126" s="3">
        <v>0.34</v>
      </c>
      <c r="Z50126" t="s">
        <v>85</v>
      </c>
    </row>
    <row r="50127" spans="1:26" x14ac:dyDescent="0.25">
      <c r="A50127" s="2">
        <v>22344</v>
      </c>
      <c r="B50127" t="s">
        <v>45545</v>
      </c>
      <c r="C50127" s="1">
        <v>41857</v>
      </c>
      <c r="D50127" s="1">
        <v>41861</v>
      </c>
      <c r="E50127" t="s">
        <v>114</v>
      </c>
      <c r="F50127" t="s">
        <v>5880</v>
      </c>
      <c r="G50127" t="s">
        <v>5881</v>
      </c>
      <c r="H50127" t="s">
        <v>67</v>
      </c>
      <c r="I50127" t="s">
        <v>28205</v>
      </c>
      <c r="J50127" t="s">
        <v>28206</v>
      </c>
      <c r="K50127" t="s">
        <v>352</v>
      </c>
      <c r="L50127" t="s">
        <v>46589</v>
      </c>
      <c r="M50127" t="s">
        <v>71</v>
      </c>
      <c r="N50127" t="s">
        <v>25</v>
      </c>
      <c r="O50127" t="s">
        <v>23953</v>
      </c>
      <c r="P50127" t="s">
        <v>129</v>
      </c>
      <c r="Q50127" t="s">
        <v>6464</v>
      </c>
      <c r="R50127" t="s">
        <v>17081</v>
      </c>
      <c r="S50127" t="str">
        <f>IF(ISNA(VLOOKUP(Orders__2[[#This Row],[Order ID]], Returns_table!A:A, 2, FALSE)), "No", "Yes")</f>
        <v>No</v>
      </c>
      <c r="T50127" s="7">
        <v>13.976100000000001</v>
      </c>
      <c r="U50127" s="2">
        <v>1</v>
      </c>
      <c r="V50127" s="2">
        <v>0.47</v>
      </c>
      <c r="W50127" s="4">
        <v>-4.5038999999999998</v>
      </c>
      <c r="X50127" t="s">
        <v>46590</v>
      </c>
      <c r="Y50127" s="3">
        <v>0.34</v>
      </c>
      <c r="Z50127" t="s">
        <v>85</v>
      </c>
    </row>
    <row r="50128" spans="1:26" x14ac:dyDescent="0.25">
      <c r="A50128" s="2">
        <v>22579</v>
      </c>
      <c r="B50128" t="s">
        <v>17188</v>
      </c>
      <c r="C50128" s="1">
        <v>41410</v>
      </c>
      <c r="D50128" s="1">
        <v>41412</v>
      </c>
      <c r="E50128" t="s">
        <v>77</v>
      </c>
      <c r="F50128" t="s">
        <v>971</v>
      </c>
      <c r="G50128" t="s">
        <v>972</v>
      </c>
      <c r="H50128" t="s">
        <v>53</v>
      </c>
      <c r="I50128" t="s">
        <v>1033</v>
      </c>
      <c r="J50128" t="s">
        <v>1034</v>
      </c>
      <c r="K50128" t="s">
        <v>352</v>
      </c>
      <c r="L50128" t="s">
        <v>46589</v>
      </c>
      <c r="M50128" t="s">
        <v>71</v>
      </c>
      <c r="N50128" t="s">
        <v>25</v>
      </c>
      <c r="O50128" t="s">
        <v>35556</v>
      </c>
      <c r="P50128" t="s">
        <v>129</v>
      </c>
      <c r="Q50128" t="s">
        <v>4893</v>
      </c>
      <c r="R50128" t="s">
        <v>30386</v>
      </c>
      <c r="S50128" t="str">
        <f>IF(ISNA(VLOOKUP(Orders__2[[#This Row],[Order ID]], Returns_table!A:A, 2, FALSE)), "No", "Yes")</f>
        <v>No</v>
      </c>
      <c r="T50128" s="7">
        <v>16.206</v>
      </c>
      <c r="U50128" s="2">
        <v>2</v>
      </c>
      <c r="V50128" s="2">
        <v>0.27</v>
      </c>
      <c r="W50128" s="4">
        <v>-2.0339999999999998</v>
      </c>
      <c r="X50128" t="s">
        <v>46590</v>
      </c>
      <c r="Y50128" s="3">
        <v>0.34</v>
      </c>
      <c r="Z50128" t="s">
        <v>85</v>
      </c>
    </row>
    <row r="50129" spans="1:26" x14ac:dyDescent="0.25">
      <c r="A50129" s="2">
        <v>24405</v>
      </c>
      <c r="B50129" t="s">
        <v>45546</v>
      </c>
      <c r="C50129" s="1">
        <v>41762</v>
      </c>
      <c r="D50129" s="1">
        <v>41766</v>
      </c>
      <c r="E50129" t="s">
        <v>114</v>
      </c>
      <c r="F50129" t="s">
        <v>4563</v>
      </c>
      <c r="G50129" t="s">
        <v>4564</v>
      </c>
      <c r="H50129" t="s">
        <v>67</v>
      </c>
      <c r="I50129" t="s">
        <v>1033</v>
      </c>
      <c r="J50129" t="s">
        <v>1034</v>
      </c>
      <c r="K50129" t="s">
        <v>352</v>
      </c>
      <c r="L50129" t="s">
        <v>46589</v>
      </c>
      <c r="M50129" t="s">
        <v>71</v>
      </c>
      <c r="N50129" t="s">
        <v>25</v>
      </c>
      <c r="O50129" t="s">
        <v>36773</v>
      </c>
      <c r="P50129" t="s">
        <v>129</v>
      </c>
      <c r="Q50129" t="s">
        <v>781</v>
      </c>
      <c r="R50129" t="s">
        <v>28894</v>
      </c>
      <c r="S50129" t="str">
        <f>IF(ISNA(VLOOKUP(Orders__2[[#This Row],[Order ID]], Returns_table!A:A, 2, FALSE)), "No", "Yes")</f>
        <v>No</v>
      </c>
      <c r="T50129" s="7">
        <v>8.9640000000000004</v>
      </c>
      <c r="U50129" s="2">
        <v>1</v>
      </c>
      <c r="V50129" s="2">
        <v>0.17</v>
      </c>
      <c r="W50129" s="4">
        <v>0.86399999999999999</v>
      </c>
      <c r="X50129" t="s">
        <v>46</v>
      </c>
      <c r="Y50129" s="3">
        <v>0.34</v>
      </c>
      <c r="Z50129" t="s">
        <v>85</v>
      </c>
    </row>
    <row r="50130" spans="1:26" x14ac:dyDescent="0.25">
      <c r="A50130" s="2">
        <v>26194</v>
      </c>
      <c r="B50130" t="s">
        <v>45547</v>
      </c>
      <c r="C50130" s="1">
        <v>41493</v>
      </c>
      <c r="D50130" s="1">
        <v>41499</v>
      </c>
      <c r="E50130" t="s">
        <v>114</v>
      </c>
      <c r="F50130" t="s">
        <v>547</v>
      </c>
      <c r="G50130" t="s">
        <v>548</v>
      </c>
      <c r="H50130" t="s">
        <v>67</v>
      </c>
      <c r="I50130" t="s">
        <v>560</v>
      </c>
      <c r="J50130" t="s">
        <v>561</v>
      </c>
      <c r="K50130" t="s">
        <v>70</v>
      </c>
      <c r="L50130" t="s">
        <v>46589</v>
      </c>
      <c r="M50130" t="s">
        <v>71</v>
      </c>
      <c r="N50130" t="s">
        <v>23</v>
      </c>
      <c r="O50130" t="s">
        <v>32040</v>
      </c>
      <c r="P50130" t="s">
        <v>129</v>
      </c>
      <c r="Q50130" t="s">
        <v>6464</v>
      </c>
      <c r="R50130" t="s">
        <v>32041</v>
      </c>
      <c r="S50130" t="str">
        <f>IF(ISNA(VLOOKUP(Orders__2[[#This Row],[Order ID]], Returns_table!A:A, 2, FALSE)), "No", "Yes")</f>
        <v>No</v>
      </c>
      <c r="T50130" s="7">
        <v>109.593</v>
      </c>
      <c r="U50130" s="2">
        <v>9</v>
      </c>
      <c r="V50130" s="2">
        <v>0.1</v>
      </c>
      <c r="W50130" s="4">
        <v>26.702999999999999</v>
      </c>
      <c r="X50130" t="s">
        <v>46</v>
      </c>
      <c r="Y50130" s="3">
        <v>0.34</v>
      </c>
      <c r="Z50130" t="s">
        <v>85</v>
      </c>
    </row>
    <row r="50131" spans="1:26" x14ac:dyDescent="0.25">
      <c r="A50131" s="2">
        <v>30158</v>
      </c>
      <c r="B50131" t="s">
        <v>45548</v>
      </c>
      <c r="C50131" s="1">
        <v>41819</v>
      </c>
      <c r="D50131" s="1">
        <v>41820</v>
      </c>
      <c r="E50131" t="s">
        <v>50</v>
      </c>
      <c r="F50131" t="s">
        <v>3566</v>
      </c>
      <c r="G50131" t="s">
        <v>3567</v>
      </c>
      <c r="H50131" t="s">
        <v>53</v>
      </c>
      <c r="I50131" t="s">
        <v>470</v>
      </c>
      <c r="J50131" t="s">
        <v>470</v>
      </c>
      <c r="K50131" t="s">
        <v>471</v>
      </c>
      <c r="L50131" t="s">
        <v>46589</v>
      </c>
      <c r="M50131" t="s">
        <v>71</v>
      </c>
      <c r="N50131" t="s">
        <v>17</v>
      </c>
      <c r="O50131" t="s">
        <v>29326</v>
      </c>
      <c r="P50131" t="s">
        <v>129</v>
      </c>
      <c r="Q50131" t="s">
        <v>6464</v>
      </c>
      <c r="R50131" t="s">
        <v>28530</v>
      </c>
      <c r="S50131" t="str">
        <f>IF(ISNA(VLOOKUP(Orders__2[[#This Row],[Order ID]], Returns_table!A:A, 2, FALSE)), "No", "Yes")</f>
        <v>Yes</v>
      </c>
      <c r="T50131" s="7">
        <v>61.47</v>
      </c>
      <c r="U50131" s="2">
        <v>3</v>
      </c>
      <c r="V50131" s="2">
        <v>0</v>
      </c>
      <c r="W50131" s="4">
        <v>25.74</v>
      </c>
      <c r="X50131" t="s">
        <v>46</v>
      </c>
      <c r="Y50131" s="3">
        <v>0.34</v>
      </c>
      <c r="Z50131" t="s">
        <v>85</v>
      </c>
    </row>
    <row r="50132" spans="1:26" x14ac:dyDescent="0.25">
      <c r="A50132" s="2">
        <v>31053</v>
      </c>
      <c r="B50132" t="s">
        <v>25049</v>
      </c>
      <c r="C50132" s="1">
        <v>41617</v>
      </c>
      <c r="D50132" s="1">
        <v>41623</v>
      </c>
      <c r="E50132" t="s">
        <v>114</v>
      </c>
      <c r="F50132" t="s">
        <v>1576</v>
      </c>
      <c r="G50132" t="s">
        <v>1577</v>
      </c>
      <c r="H50132" t="s">
        <v>53</v>
      </c>
      <c r="I50132" t="s">
        <v>6568</v>
      </c>
      <c r="J50132" t="s">
        <v>110</v>
      </c>
      <c r="K50132" t="s">
        <v>111</v>
      </c>
      <c r="L50132" t="s">
        <v>46589</v>
      </c>
      <c r="M50132" t="s">
        <v>71</v>
      </c>
      <c r="N50132" t="s">
        <v>23</v>
      </c>
      <c r="O50132" t="s">
        <v>44106</v>
      </c>
      <c r="P50132" t="s">
        <v>129</v>
      </c>
      <c r="Q50132" t="s">
        <v>130</v>
      </c>
      <c r="R50132" t="s">
        <v>22063</v>
      </c>
      <c r="S50132" t="str">
        <f>IF(ISNA(VLOOKUP(Orders__2[[#This Row],[Order ID]], Returns_table!A:A, 2, FALSE)), "No", "Yes")</f>
        <v>No</v>
      </c>
      <c r="T50132" s="7">
        <v>12</v>
      </c>
      <c r="U50132" s="2">
        <v>1</v>
      </c>
      <c r="V50132" s="2">
        <v>0</v>
      </c>
      <c r="W50132" s="4">
        <v>1.2</v>
      </c>
      <c r="X50132" t="s">
        <v>46</v>
      </c>
      <c r="Y50132" s="3">
        <v>0.34</v>
      </c>
      <c r="Z50132" t="s">
        <v>85</v>
      </c>
    </row>
    <row r="50133" spans="1:26" x14ac:dyDescent="0.25">
      <c r="A50133" s="2">
        <v>31955</v>
      </c>
      <c r="B50133" t="s">
        <v>14606</v>
      </c>
      <c r="C50133" s="1">
        <v>41537</v>
      </c>
      <c r="D50133" s="1">
        <v>41537</v>
      </c>
      <c r="E50133" t="s">
        <v>50</v>
      </c>
      <c r="F50133" t="s">
        <v>1113</v>
      </c>
      <c r="G50133" t="s">
        <v>1114</v>
      </c>
      <c r="H50133" t="s">
        <v>88</v>
      </c>
      <c r="I50133" t="s">
        <v>4684</v>
      </c>
      <c r="J50133" t="s">
        <v>226</v>
      </c>
      <c r="K50133" t="s">
        <v>56</v>
      </c>
      <c r="L50133" t="s">
        <v>46710</v>
      </c>
      <c r="M50133" t="s">
        <v>57</v>
      </c>
      <c r="N50133" t="s">
        <v>2</v>
      </c>
      <c r="O50133" t="s">
        <v>25037</v>
      </c>
      <c r="P50133" t="s">
        <v>129</v>
      </c>
      <c r="Q50133" t="s">
        <v>130</v>
      </c>
      <c r="R50133" t="s">
        <v>41020</v>
      </c>
      <c r="S50133" t="str">
        <f>IF(ISNA(VLOOKUP(Orders__2[[#This Row],[Order ID]], Returns_table!A:A, 2, FALSE)), "No", "Yes")</f>
        <v>No</v>
      </c>
      <c r="T50133" s="7">
        <v>2.3079999999999998</v>
      </c>
      <c r="U50133" s="2">
        <v>2</v>
      </c>
      <c r="V50133" s="2">
        <v>0.8</v>
      </c>
      <c r="W50133" s="4">
        <v>-3.4620000000000002</v>
      </c>
      <c r="X50133" t="s">
        <v>46590</v>
      </c>
      <c r="Y50133" s="3">
        <v>0.34</v>
      </c>
      <c r="Z50133" t="s">
        <v>85</v>
      </c>
    </row>
    <row r="50134" spans="1:26" x14ac:dyDescent="0.25">
      <c r="A50134" s="2">
        <v>31997</v>
      </c>
      <c r="B50134" t="s">
        <v>15299</v>
      </c>
      <c r="C50134" s="1">
        <v>41043</v>
      </c>
      <c r="D50134" s="1">
        <v>41046</v>
      </c>
      <c r="E50134" t="s">
        <v>77</v>
      </c>
      <c r="F50134" t="s">
        <v>10669</v>
      </c>
      <c r="G50134" t="s">
        <v>10177</v>
      </c>
      <c r="H50134" t="s">
        <v>88</v>
      </c>
      <c r="I50134" t="s">
        <v>4360</v>
      </c>
      <c r="J50134" t="s">
        <v>611</v>
      </c>
      <c r="K50134" t="s">
        <v>56</v>
      </c>
      <c r="L50134" t="s">
        <v>46827</v>
      </c>
      <c r="M50134" t="s">
        <v>57</v>
      </c>
      <c r="N50134" t="s">
        <v>6</v>
      </c>
      <c r="O50134" t="s">
        <v>42001</v>
      </c>
      <c r="P50134" t="s">
        <v>129</v>
      </c>
      <c r="Q50134" t="s">
        <v>130</v>
      </c>
      <c r="R50134" t="s">
        <v>42002</v>
      </c>
      <c r="S50134" t="str">
        <f>IF(ISNA(VLOOKUP(Orders__2[[#This Row],[Order ID]], Returns_table!A:A, 2, FALSE)), "No", "Yes")</f>
        <v>No</v>
      </c>
      <c r="T50134" s="7">
        <v>4.8959999999999999</v>
      </c>
      <c r="U50134" s="2">
        <v>3</v>
      </c>
      <c r="V50134" s="2">
        <v>0.7</v>
      </c>
      <c r="W50134" s="4">
        <v>-3.4272</v>
      </c>
      <c r="X50134" t="s">
        <v>46590</v>
      </c>
      <c r="Y50134" s="3">
        <v>0.34</v>
      </c>
      <c r="Z50134" t="s">
        <v>85</v>
      </c>
    </row>
    <row r="50135" spans="1:26" x14ac:dyDescent="0.25">
      <c r="A50135" s="2">
        <v>32226</v>
      </c>
      <c r="B50135" t="s">
        <v>36637</v>
      </c>
      <c r="C50135" s="1">
        <v>41744</v>
      </c>
      <c r="D50135" s="1">
        <v>41747</v>
      </c>
      <c r="E50135" t="s">
        <v>77</v>
      </c>
      <c r="F50135" t="s">
        <v>5322</v>
      </c>
      <c r="G50135" t="s">
        <v>5323</v>
      </c>
      <c r="H50135" t="s">
        <v>53</v>
      </c>
      <c r="I50135" t="s">
        <v>163</v>
      </c>
      <c r="J50135" t="s">
        <v>1055</v>
      </c>
      <c r="K50135" t="s">
        <v>56</v>
      </c>
      <c r="L50135" t="s">
        <v>46706</v>
      </c>
      <c r="M50135" t="s">
        <v>57</v>
      </c>
      <c r="N50135" t="s">
        <v>6</v>
      </c>
      <c r="O50135" t="s">
        <v>39519</v>
      </c>
      <c r="P50135" t="s">
        <v>129</v>
      </c>
      <c r="Q50135" t="s">
        <v>4893</v>
      </c>
      <c r="R50135" t="s">
        <v>39520</v>
      </c>
      <c r="S50135" t="str">
        <f>IF(ISNA(VLOOKUP(Orders__2[[#This Row],[Order ID]], Returns_table!A:A, 2, FALSE)), "No", "Yes")</f>
        <v>No</v>
      </c>
      <c r="T50135" s="7">
        <v>14.592000000000001</v>
      </c>
      <c r="U50135" s="2">
        <v>3</v>
      </c>
      <c r="V50135" s="2">
        <v>0.2</v>
      </c>
      <c r="W50135" s="4">
        <v>2.5535999999999999</v>
      </c>
      <c r="X50135" t="s">
        <v>46</v>
      </c>
      <c r="Y50135" s="3">
        <v>0.34</v>
      </c>
      <c r="Z50135" t="s">
        <v>85</v>
      </c>
    </row>
    <row r="50136" spans="1:26" x14ac:dyDescent="0.25">
      <c r="A50136" s="2">
        <v>32385</v>
      </c>
      <c r="B50136" t="s">
        <v>42399</v>
      </c>
      <c r="C50136" s="1">
        <v>41502</v>
      </c>
      <c r="D50136" s="1">
        <v>41507</v>
      </c>
      <c r="E50136" t="s">
        <v>64</v>
      </c>
      <c r="F50136" t="s">
        <v>1494</v>
      </c>
      <c r="G50136" t="s">
        <v>1495</v>
      </c>
      <c r="H50136" t="s">
        <v>67</v>
      </c>
      <c r="I50136" t="s">
        <v>3806</v>
      </c>
      <c r="J50136" t="s">
        <v>127</v>
      </c>
      <c r="K50136" t="s">
        <v>56</v>
      </c>
      <c r="L50136" t="s">
        <v>46688</v>
      </c>
      <c r="M50136" t="s">
        <v>57</v>
      </c>
      <c r="N50136" t="s">
        <v>8</v>
      </c>
      <c r="O50136" t="s">
        <v>42712</v>
      </c>
      <c r="P50136" t="s">
        <v>129</v>
      </c>
      <c r="Q50136" t="s">
        <v>11019</v>
      </c>
      <c r="R50136" t="s">
        <v>42713</v>
      </c>
      <c r="S50136" t="str">
        <f>IF(ISNA(VLOOKUP(Orders__2[[#This Row],[Order ID]], Returns_table!A:A, 2, FALSE)), "No", "Yes")</f>
        <v>No</v>
      </c>
      <c r="T50136" s="7">
        <v>3.15</v>
      </c>
      <c r="U50136" s="2">
        <v>1</v>
      </c>
      <c r="V50136" s="2">
        <v>0</v>
      </c>
      <c r="W50136" s="4">
        <v>1.512</v>
      </c>
      <c r="X50136" t="s">
        <v>46</v>
      </c>
      <c r="Y50136" s="3">
        <v>0.34</v>
      </c>
      <c r="Z50136" t="s">
        <v>85</v>
      </c>
    </row>
    <row r="50137" spans="1:26" x14ac:dyDescent="0.25">
      <c r="A50137" s="2">
        <v>32400</v>
      </c>
      <c r="B50137" t="s">
        <v>45368</v>
      </c>
      <c r="C50137" s="1">
        <v>41751</v>
      </c>
      <c r="D50137" s="1">
        <v>41757</v>
      </c>
      <c r="E50137" t="s">
        <v>114</v>
      </c>
      <c r="F50137" t="s">
        <v>892</v>
      </c>
      <c r="G50137" t="s">
        <v>893</v>
      </c>
      <c r="H50137" t="s">
        <v>53</v>
      </c>
      <c r="I50137" t="s">
        <v>979</v>
      </c>
      <c r="J50137" t="s">
        <v>306</v>
      </c>
      <c r="K50137" t="s">
        <v>56</v>
      </c>
      <c r="L50137" t="s">
        <v>46721</v>
      </c>
      <c r="M50137" t="s">
        <v>57</v>
      </c>
      <c r="N50137" t="s">
        <v>2</v>
      </c>
      <c r="O50137" t="s">
        <v>43075</v>
      </c>
      <c r="P50137" t="s">
        <v>129</v>
      </c>
      <c r="Q50137" t="s">
        <v>130</v>
      </c>
      <c r="R50137" t="s">
        <v>43076</v>
      </c>
      <c r="S50137" t="str">
        <f>IF(ISNA(VLOOKUP(Orders__2[[#This Row],[Order ID]], Returns_table!A:A, 2, FALSE)), "No", "Yes")</f>
        <v>No</v>
      </c>
      <c r="T50137" s="7">
        <v>2.9340000000000002</v>
      </c>
      <c r="U50137" s="2">
        <v>3</v>
      </c>
      <c r="V50137" s="2">
        <v>0.8</v>
      </c>
      <c r="W50137" s="4">
        <v>-4.9878</v>
      </c>
      <c r="X50137" t="s">
        <v>46590</v>
      </c>
      <c r="Y50137" s="3">
        <v>0.34</v>
      </c>
      <c r="Z50137" t="s">
        <v>132</v>
      </c>
    </row>
    <row r="50138" spans="1:26" x14ac:dyDescent="0.25">
      <c r="A50138" s="2">
        <v>32528</v>
      </c>
      <c r="B50138" t="s">
        <v>30984</v>
      </c>
      <c r="C50138" s="1">
        <v>41213</v>
      </c>
      <c r="D50138" s="1">
        <v>41215</v>
      </c>
      <c r="E50138" t="s">
        <v>64</v>
      </c>
      <c r="F50138" t="s">
        <v>2660</v>
      </c>
      <c r="G50138" t="s">
        <v>2661</v>
      </c>
      <c r="H50138" t="s">
        <v>53</v>
      </c>
      <c r="I50138" t="s">
        <v>6977</v>
      </c>
      <c r="J50138" t="s">
        <v>55</v>
      </c>
      <c r="K50138" t="s">
        <v>56</v>
      </c>
      <c r="L50138" t="s">
        <v>46768</v>
      </c>
      <c r="M50138" t="s">
        <v>57</v>
      </c>
      <c r="N50138" t="s">
        <v>6</v>
      </c>
      <c r="O50138" t="s">
        <v>45502</v>
      </c>
      <c r="P50138" t="s">
        <v>129</v>
      </c>
      <c r="Q50138" t="s">
        <v>4893</v>
      </c>
      <c r="R50138" t="s">
        <v>45503</v>
      </c>
      <c r="S50138" t="str">
        <f>IF(ISNA(VLOOKUP(Orders__2[[#This Row],[Order ID]], Returns_table!A:A, 2, FALSE)), "No", "Yes")</f>
        <v>No</v>
      </c>
      <c r="T50138" s="7">
        <v>2.78</v>
      </c>
      <c r="U50138" s="2">
        <v>2</v>
      </c>
      <c r="V50138" s="2">
        <v>0</v>
      </c>
      <c r="W50138" s="4">
        <v>0.7228</v>
      </c>
      <c r="X50138" t="s">
        <v>46</v>
      </c>
      <c r="Y50138" s="3">
        <v>0.34</v>
      </c>
      <c r="Z50138" t="s">
        <v>122</v>
      </c>
    </row>
    <row r="50139" spans="1:26" x14ac:dyDescent="0.25">
      <c r="A50139" s="2">
        <v>33782</v>
      </c>
      <c r="B50139" t="s">
        <v>9082</v>
      </c>
      <c r="C50139" s="1">
        <v>41880</v>
      </c>
      <c r="D50139" s="1">
        <v>41886</v>
      </c>
      <c r="E50139" t="s">
        <v>114</v>
      </c>
      <c r="F50139" t="s">
        <v>7698</v>
      </c>
      <c r="G50139" t="s">
        <v>2449</v>
      </c>
      <c r="H50139" t="s">
        <v>88</v>
      </c>
      <c r="I50139" t="s">
        <v>444</v>
      </c>
      <c r="J50139" t="s">
        <v>445</v>
      </c>
      <c r="K50139" t="s">
        <v>56</v>
      </c>
      <c r="L50139" t="s">
        <v>46610</v>
      </c>
      <c r="M50139" t="s">
        <v>57</v>
      </c>
      <c r="N50139" t="s">
        <v>8</v>
      </c>
      <c r="O50139" t="s">
        <v>43889</v>
      </c>
      <c r="P50139" t="s">
        <v>129</v>
      </c>
      <c r="Q50139" t="s">
        <v>4893</v>
      </c>
      <c r="R50139" t="s">
        <v>43890</v>
      </c>
      <c r="S50139" t="str">
        <f>IF(ISNA(VLOOKUP(Orders__2[[#This Row],[Order ID]], Returns_table!A:A, 2, FALSE)), "No", "Yes")</f>
        <v>No</v>
      </c>
      <c r="T50139" s="7">
        <v>5.56</v>
      </c>
      <c r="U50139" s="2">
        <v>2</v>
      </c>
      <c r="V50139" s="2">
        <v>0</v>
      </c>
      <c r="W50139" s="4">
        <v>1.4456</v>
      </c>
      <c r="X50139" t="s">
        <v>46</v>
      </c>
      <c r="Y50139" s="3">
        <v>0.34</v>
      </c>
      <c r="Z50139" t="s">
        <v>85</v>
      </c>
    </row>
    <row r="50140" spans="1:26" x14ac:dyDescent="0.25">
      <c r="A50140" s="2">
        <v>34600</v>
      </c>
      <c r="B50140" t="s">
        <v>23448</v>
      </c>
      <c r="C50140" s="1">
        <v>40865</v>
      </c>
      <c r="D50140" s="1">
        <v>40869</v>
      </c>
      <c r="E50140" t="s">
        <v>114</v>
      </c>
      <c r="F50140" t="s">
        <v>2712</v>
      </c>
      <c r="G50140" t="s">
        <v>2713</v>
      </c>
      <c r="H50140" t="s">
        <v>53</v>
      </c>
      <c r="I50140" t="s">
        <v>610</v>
      </c>
      <c r="J50140" t="s">
        <v>611</v>
      </c>
      <c r="K50140" t="s">
        <v>56</v>
      </c>
      <c r="L50140" t="s">
        <v>46675</v>
      </c>
      <c r="M50140" t="s">
        <v>57</v>
      </c>
      <c r="N50140" t="s">
        <v>6</v>
      </c>
      <c r="O50140" t="s">
        <v>44680</v>
      </c>
      <c r="P50140" t="s">
        <v>129</v>
      </c>
      <c r="Q50140" t="s">
        <v>130</v>
      </c>
      <c r="R50140" t="s">
        <v>44681</v>
      </c>
      <c r="S50140" t="str">
        <f>IF(ISNA(VLOOKUP(Orders__2[[#This Row],[Order ID]], Returns_table!A:A, 2, FALSE)), "No", "Yes")</f>
        <v>No</v>
      </c>
      <c r="T50140" s="7">
        <v>1.944</v>
      </c>
      <c r="U50140" s="2">
        <v>3</v>
      </c>
      <c r="V50140" s="2">
        <v>0.7</v>
      </c>
      <c r="W50140" s="4">
        <v>-1.4256</v>
      </c>
      <c r="X50140" t="s">
        <v>46590</v>
      </c>
      <c r="Y50140" s="3">
        <v>0.34</v>
      </c>
      <c r="Z50140" t="s">
        <v>122</v>
      </c>
    </row>
    <row r="50141" spans="1:26" x14ac:dyDescent="0.25">
      <c r="A50141" s="2">
        <v>35509</v>
      </c>
      <c r="B50141" t="s">
        <v>41303</v>
      </c>
      <c r="C50141" s="1">
        <v>40668</v>
      </c>
      <c r="D50141" s="1">
        <v>40672</v>
      </c>
      <c r="E50141" t="s">
        <v>64</v>
      </c>
      <c r="F50141" t="s">
        <v>170</v>
      </c>
      <c r="G50141" t="s">
        <v>171</v>
      </c>
      <c r="H50141" t="s">
        <v>53</v>
      </c>
      <c r="I50141" t="s">
        <v>500</v>
      </c>
      <c r="J50141" t="s">
        <v>190</v>
      </c>
      <c r="K50141" t="s">
        <v>56</v>
      </c>
      <c r="L50141" t="s">
        <v>46722</v>
      </c>
      <c r="M50141" t="s">
        <v>57</v>
      </c>
      <c r="N50141" t="s">
        <v>4</v>
      </c>
      <c r="O50141" t="s">
        <v>17814</v>
      </c>
      <c r="P50141" t="s">
        <v>129</v>
      </c>
      <c r="Q50141" t="s">
        <v>4893</v>
      </c>
      <c r="R50141" t="s">
        <v>42853</v>
      </c>
      <c r="S50141" t="str">
        <f>IF(ISNA(VLOOKUP(Orders__2[[#This Row],[Order ID]], Returns_table!A:A, 2, FALSE)), "No", "Yes")</f>
        <v>No</v>
      </c>
      <c r="T50141" s="7">
        <v>6.56</v>
      </c>
      <c r="U50141" s="2">
        <v>2</v>
      </c>
      <c r="V50141" s="2">
        <v>0</v>
      </c>
      <c r="W50141" s="4">
        <v>1.9024000000000001</v>
      </c>
      <c r="X50141" t="s">
        <v>46</v>
      </c>
      <c r="Y50141" s="3">
        <v>0.34</v>
      </c>
      <c r="Z50141" t="s">
        <v>85</v>
      </c>
    </row>
    <row r="50142" spans="1:26" x14ac:dyDescent="0.25">
      <c r="A50142" s="2">
        <v>35762</v>
      </c>
      <c r="B50142" t="s">
        <v>45549</v>
      </c>
      <c r="C50142" s="1">
        <v>41128</v>
      </c>
      <c r="D50142" s="1">
        <v>41132</v>
      </c>
      <c r="E50142" t="s">
        <v>114</v>
      </c>
      <c r="F50142" t="s">
        <v>6487</v>
      </c>
      <c r="G50142" t="s">
        <v>6488</v>
      </c>
      <c r="H50142" t="s">
        <v>67</v>
      </c>
      <c r="I50142" t="s">
        <v>10214</v>
      </c>
      <c r="J50142" t="s">
        <v>10215</v>
      </c>
      <c r="K50142" t="s">
        <v>56</v>
      </c>
      <c r="L50142" t="s">
        <v>46835</v>
      </c>
      <c r="M50142" t="s">
        <v>57</v>
      </c>
      <c r="N50142" t="s">
        <v>8</v>
      </c>
      <c r="O50142" t="s">
        <v>41136</v>
      </c>
      <c r="P50142" t="s">
        <v>129</v>
      </c>
      <c r="Q50142" t="s">
        <v>130</v>
      </c>
      <c r="R50142" t="s">
        <v>41137</v>
      </c>
      <c r="S50142" t="str">
        <f>IF(ISNA(VLOOKUP(Orders__2[[#This Row],[Order ID]], Returns_table!A:A, 2, FALSE)), "No", "Yes")</f>
        <v>No</v>
      </c>
      <c r="T50142" s="7">
        <v>3.3039999999999998</v>
      </c>
      <c r="U50142" s="2">
        <v>1</v>
      </c>
      <c r="V50142" s="2">
        <v>0.2</v>
      </c>
      <c r="W50142" s="4">
        <v>1.1151</v>
      </c>
      <c r="X50142" t="s">
        <v>46</v>
      </c>
      <c r="Y50142" s="3">
        <v>0.34</v>
      </c>
      <c r="Z50142" t="s">
        <v>122</v>
      </c>
    </row>
    <row r="50143" spans="1:26" x14ac:dyDescent="0.25">
      <c r="A50143" s="2">
        <v>36033</v>
      </c>
      <c r="B50143" t="s">
        <v>43012</v>
      </c>
      <c r="C50143" s="1">
        <v>41073</v>
      </c>
      <c r="D50143" s="1">
        <v>41079</v>
      </c>
      <c r="E50143" t="s">
        <v>114</v>
      </c>
      <c r="F50143" t="s">
        <v>824</v>
      </c>
      <c r="G50143" t="s">
        <v>825</v>
      </c>
      <c r="H50143" t="s">
        <v>88</v>
      </c>
      <c r="I50143" t="s">
        <v>43013</v>
      </c>
      <c r="J50143" t="s">
        <v>17318</v>
      </c>
      <c r="K50143" t="s">
        <v>56</v>
      </c>
      <c r="L50143" t="s">
        <v>47188</v>
      </c>
      <c r="M50143" t="s">
        <v>57</v>
      </c>
      <c r="N50143" t="s">
        <v>6</v>
      </c>
      <c r="O50143" t="s">
        <v>31991</v>
      </c>
      <c r="P50143" t="s">
        <v>129</v>
      </c>
      <c r="Q50143" t="s">
        <v>130</v>
      </c>
      <c r="R50143" t="s">
        <v>31992</v>
      </c>
      <c r="S50143" t="str">
        <f>IF(ISNA(VLOOKUP(Orders__2[[#This Row],[Order ID]], Returns_table!A:A, 2, FALSE)), "No", "Yes")</f>
        <v>No</v>
      </c>
      <c r="T50143" s="7">
        <v>29.84</v>
      </c>
      <c r="U50143" s="2">
        <v>2</v>
      </c>
      <c r="V50143" s="2">
        <v>0</v>
      </c>
      <c r="W50143" s="4">
        <v>13.428000000000001</v>
      </c>
      <c r="X50143" t="s">
        <v>46</v>
      </c>
      <c r="Y50143" s="3">
        <v>0.34</v>
      </c>
      <c r="Z50143" t="s">
        <v>85</v>
      </c>
    </row>
    <row r="50144" spans="1:26" x14ac:dyDescent="0.25">
      <c r="A50144" s="2">
        <v>36471</v>
      </c>
      <c r="B50144" t="s">
        <v>17933</v>
      </c>
      <c r="C50144" s="1">
        <v>41932</v>
      </c>
      <c r="D50144" s="1">
        <v>41937</v>
      </c>
      <c r="E50144" t="s">
        <v>114</v>
      </c>
      <c r="F50144" t="s">
        <v>2997</v>
      </c>
      <c r="G50144" t="s">
        <v>2998</v>
      </c>
      <c r="H50144" t="s">
        <v>53</v>
      </c>
      <c r="I50144" t="s">
        <v>17934</v>
      </c>
      <c r="J50144" t="s">
        <v>306</v>
      </c>
      <c r="K50144" t="s">
        <v>56</v>
      </c>
      <c r="L50144" t="s">
        <v>46983</v>
      </c>
      <c r="M50144" t="s">
        <v>57</v>
      </c>
      <c r="N50144" t="s">
        <v>2</v>
      </c>
      <c r="O50144" t="s">
        <v>22979</v>
      </c>
      <c r="P50144" t="s">
        <v>129</v>
      </c>
      <c r="Q50144" t="s">
        <v>130</v>
      </c>
      <c r="R50144" t="s">
        <v>38171</v>
      </c>
      <c r="S50144" t="str">
        <f>IF(ISNA(VLOOKUP(Orders__2[[#This Row],[Order ID]], Returns_table!A:A, 2, FALSE)), "No", "Yes")</f>
        <v>No</v>
      </c>
      <c r="T50144" s="7">
        <v>2.0720000000000001</v>
      </c>
      <c r="U50144" s="2">
        <v>2</v>
      </c>
      <c r="V50144" s="2">
        <v>0.8</v>
      </c>
      <c r="W50144" s="4">
        <v>-3.5224000000000002</v>
      </c>
      <c r="X50144" t="s">
        <v>46590</v>
      </c>
      <c r="Y50144" s="3">
        <v>0.34</v>
      </c>
      <c r="Z50144" t="s">
        <v>122</v>
      </c>
    </row>
    <row r="50145" spans="1:26" x14ac:dyDescent="0.25">
      <c r="A50145" s="2">
        <v>37057</v>
      </c>
      <c r="B50145" t="s">
        <v>13806</v>
      </c>
      <c r="C50145" s="1">
        <v>41639</v>
      </c>
      <c r="D50145" s="1">
        <v>41639</v>
      </c>
      <c r="E50145" t="s">
        <v>50</v>
      </c>
      <c r="F50145" t="s">
        <v>9793</v>
      </c>
      <c r="G50145" t="s">
        <v>6416</v>
      </c>
      <c r="H50145" t="s">
        <v>88</v>
      </c>
      <c r="I50145" t="s">
        <v>276</v>
      </c>
      <c r="J50145" t="s">
        <v>127</v>
      </c>
      <c r="K50145" t="s">
        <v>56</v>
      </c>
      <c r="L50145" t="s">
        <v>46633</v>
      </c>
      <c r="M50145" t="s">
        <v>57</v>
      </c>
      <c r="N50145" t="s">
        <v>8</v>
      </c>
      <c r="O50145" t="s">
        <v>43096</v>
      </c>
      <c r="P50145" t="s">
        <v>129</v>
      </c>
      <c r="Q50145" t="s">
        <v>130</v>
      </c>
      <c r="R50145" t="s">
        <v>43097</v>
      </c>
      <c r="S50145" t="str">
        <f>IF(ISNA(VLOOKUP(Orders__2[[#This Row],[Order ID]], Returns_table!A:A, 2, FALSE)), "No", "Yes")</f>
        <v>Yes</v>
      </c>
      <c r="T50145" s="7">
        <v>6.3840000000000003</v>
      </c>
      <c r="U50145" s="2">
        <v>1</v>
      </c>
      <c r="V50145" s="2">
        <v>0.2</v>
      </c>
      <c r="W50145" s="4">
        <v>2.1545999999999998</v>
      </c>
      <c r="X50145" t="s">
        <v>46</v>
      </c>
      <c r="Y50145" s="3">
        <v>0.34</v>
      </c>
      <c r="Z50145" t="s">
        <v>85</v>
      </c>
    </row>
    <row r="50146" spans="1:26" x14ac:dyDescent="0.25">
      <c r="A50146" s="2">
        <v>37299</v>
      </c>
      <c r="B50146" t="s">
        <v>31338</v>
      </c>
      <c r="C50146" s="1">
        <v>40890</v>
      </c>
      <c r="D50146" s="1">
        <v>40894</v>
      </c>
      <c r="E50146" t="s">
        <v>114</v>
      </c>
      <c r="F50146" t="s">
        <v>2238</v>
      </c>
      <c r="G50146" t="s">
        <v>2239</v>
      </c>
      <c r="H50146" t="s">
        <v>67</v>
      </c>
      <c r="I50146" t="s">
        <v>4888</v>
      </c>
      <c r="J50146" t="s">
        <v>3233</v>
      </c>
      <c r="K50146" t="s">
        <v>56</v>
      </c>
      <c r="L50146" t="s">
        <v>46715</v>
      </c>
      <c r="M50146" t="s">
        <v>57</v>
      </c>
      <c r="N50146" t="s">
        <v>8</v>
      </c>
      <c r="O50146" t="s">
        <v>34449</v>
      </c>
      <c r="P50146" t="s">
        <v>129</v>
      </c>
      <c r="Q50146" t="s">
        <v>130</v>
      </c>
      <c r="R50146" t="s">
        <v>34450</v>
      </c>
      <c r="S50146" t="str">
        <f>IF(ISNA(VLOOKUP(Orders__2[[#This Row],[Order ID]], Returns_table!A:A, 2, FALSE)), "No", "Yes")</f>
        <v>No</v>
      </c>
      <c r="T50146" s="7">
        <v>5.2140000000000004</v>
      </c>
      <c r="U50146" s="2">
        <v>2</v>
      </c>
      <c r="V50146" s="2">
        <v>0.7</v>
      </c>
      <c r="W50146" s="4">
        <v>-4.1711999999999998</v>
      </c>
      <c r="X50146" t="s">
        <v>46590</v>
      </c>
      <c r="Y50146" s="3">
        <v>0.34</v>
      </c>
      <c r="Z50146" t="s">
        <v>85</v>
      </c>
    </row>
    <row r="50147" spans="1:26" x14ac:dyDescent="0.25">
      <c r="A50147" s="2">
        <v>37552</v>
      </c>
      <c r="B50147" t="s">
        <v>45550</v>
      </c>
      <c r="C50147" s="1">
        <v>41892</v>
      </c>
      <c r="D50147" s="1">
        <v>41898</v>
      </c>
      <c r="E50147" t="s">
        <v>114</v>
      </c>
      <c r="F50147" t="s">
        <v>1156</v>
      </c>
      <c r="G50147" t="s">
        <v>1157</v>
      </c>
      <c r="H50147" t="s">
        <v>67</v>
      </c>
      <c r="I50147" t="s">
        <v>12313</v>
      </c>
      <c r="J50147" t="s">
        <v>306</v>
      </c>
      <c r="K50147" t="s">
        <v>56</v>
      </c>
      <c r="L50147" t="s">
        <v>46878</v>
      </c>
      <c r="M50147" t="s">
        <v>57</v>
      </c>
      <c r="N50147" t="s">
        <v>2</v>
      </c>
      <c r="O50147" t="s">
        <v>32814</v>
      </c>
      <c r="P50147" t="s">
        <v>129</v>
      </c>
      <c r="Q50147" t="s">
        <v>11019</v>
      </c>
      <c r="R50147" t="s">
        <v>34254</v>
      </c>
      <c r="S50147" t="str">
        <f>IF(ISNA(VLOOKUP(Orders__2[[#This Row],[Order ID]], Returns_table!A:A, 2, FALSE)), "No", "Yes")</f>
        <v>No</v>
      </c>
      <c r="T50147" s="7">
        <v>9.8559999999999999</v>
      </c>
      <c r="U50147" s="2">
        <v>4</v>
      </c>
      <c r="V50147" s="2">
        <v>0.2</v>
      </c>
      <c r="W50147" s="4">
        <v>3.4496000000000002</v>
      </c>
      <c r="X50147" t="s">
        <v>46</v>
      </c>
      <c r="Y50147" s="3">
        <v>0.34</v>
      </c>
      <c r="Z50147" t="s">
        <v>85</v>
      </c>
    </row>
    <row r="50148" spans="1:26" x14ac:dyDescent="0.25">
      <c r="A50148" s="2">
        <v>38001</v>
      </c>
      <c r="B50148" t="s">
        <v>28110</v>
      </c>
      <c r="C50148" s="1">
        <v>41083</v>
      </c>
      <c r="D50148" s="1">
        <v>41088</v>
      </c>
      <c r="E50148" t="s">
        <v>114</v>
      </c>
      <c r="F50148" t="s">
        <v>4384</v>
      </c>
      <c r="G50148" t="s">
        <v>4385</v>
      </c>
      <c r="H50148" t="s">
        <v>53</v>
      </c>
      <c r="I50148" t="s">
        <v>923</v>
      </c>
      <c r="J50148" t="s">
        <v>127</v>
      </c>
      <c r="K50148" t="s">
        <v>56</v>
      </c>
      <c r="L50148" t="s">
        <v>46619</v>
      </c>
      <c r="M50148" t="s">
        <v>57</v>
      </c>
      <c r="N50148" t="s">
        <v>8</v>
      </c>
      <c r="O50148" t="s">
        <v>45080</v>
      </c>
      <c r="P50148" t="s">
        <v>129</v>
      </c>
      <c r="Q50148" t="s">
        <v>9997</v>
      </c>
      <c r="R50148" t="s">
        <v>45081</v>
      </c>
      <c r="S50148" t="str">
        <f>IF(ISNA(VLOOKUP(Orders__2[[#This Row],[Order ID]], Returns_table!A:A, 2, FALSE)), "No", "Yes")</f>
        <v>No</v>
      </c>
      <c r="T50148" s="7">
        <v>5.43</v>
      </c>
      <c r="U50148" s="2">
        <v>3</v>
      </c>
      <c r="V50148" s="2">
        <v>0</v>
      </c>
      <c r="W50148" s="4">
        <v>1.7919</v>
      </c>
      <c r="X50148" t="s">
        <v>46</v>
      </c>
      <c r="Y50148" s="3">
        <v>0.34</v>
      </c>
      <c r="Z50148" t="s">
        <v>85</v>
      </c>
    </row>
    <row r="50149" spans="1:26" x14ac:dyDescent="0.25">
      <c r="A50149" s="2">
        <v>39251</v>
      </c>
      <c r="B50149" t="s">
        <v>43037</v>
      </c>
      <c r="C50149" s="1">
        <v>40634</v>
      </c>
      <c r="D50149" s="1">
        <v>40639</v>
      </c>
      <c r="E50149" t="s">
        <v>114</v>
      </c>
      <c r="F50149" t="s">
        <v>927</v>
      </c>
      <c r="G50149" t="s">
        <v>928</v>
      </c>
      <c r="H50149" t="s">
        <v>67</v>
      </c>
      <c r="I50149" t="s">
        <v>15050</v>
      </c>
      <c r="J50149" t="s">
        <v>838</v>
      </c>
      <c r="K50149" t="s">
        <v>56</v>
      </c>
      <c r="L50149" t="s">
        <v>46929</v>
      </c>
      <c r="M50149" t="s">
        <v>57</v>
      </c>
      <c r="N50149" t="s">
        <v>6</v>
      </c>
      <c r="O50149" t="s">
        <v>43939</v>
      </c>
      <c r="P50149" t="s">
        <v>129</v>
      </c>
      <c r="Q50149" t="s">
        <v>130</v>
      </c>
      <c r="R50149" t="s">
        <v>43940</v>
      </c>
      <c r="S50149" t="str">
        <f>IF(ISNA(VLOOKUP(Orders__2[[#This Row],[Order ID]], Returns_table!A:A, 2, FALSE)), "No", "Yes")</f>
        <v>No</v>
      </c>
      <c r="T50149" s="7">
        <v>6.24</v>
      </c>
      <c r="U50149" s="2">
        <v>2</v>
      </c>
      <c r="V50149" s="2">
        <v>0</v>
      </c>
      <c r="W50149" s="4">
        <v>3.0575999999999999</v>
      </c>
      <c r="X50149" t="s">
        <v>46</v>
      </c>
      <c r="Y50149" s="3">
        <v>0.34</v>
      </c>
      <c r="Z50149" t="s">
        <v>85</v>
      </c>
    </row>
    <row r="50150" spans="1:26" x14ac:dyDescent="0.25">
      <c r="A50150" s="2">
        <v>40178</v>
      </c>
      <c r="B50150" t="s">
        <v>45551</v>
      </c>
      <c r="C50150" s="1">
        <v>41456</v>
      </c>
      <c r="D50150" s="1">
        <v>41459</v>
      </c>
      <c r="E50150" t="s">
        <v>64</v>
      </c>
      <c r="F50150" t="s">
        <v>5181</v>
      </c>
      <c r="G50150" t="s">
        <v>5182</v>
      </c>
      <c r="H50150" t="s">
        <v>88</v>
      </c>
      <c r="I50150" t="s">
        <v>4684</v>
      </c>
      <c r="J50150" t="s">
        <v>226</v>
      </c>
      <c r="K50150" t="s">
        <v>56</v>
      </c>
      <c r="L50150" t="s">
        <v>46710</v>
      </c>
      <c r="M50150" t="s">
        <v>57</v>
      </c>
      <c r="N50150" t="s">
        <v>2</v>
      </c>
      <c r="O50150" t="s">
        <v>34148</v>
      </c>
      <c r="P50150" t="s">
        <v>59</v>
      </c>
      <c r="Q50150" t="s">
        <v>60</v>
      </c>
      <c r="R50150" t="s">
        <v>34149</v>
      </c>
      <c r="S50150" t="str">
        <f>IF(ISNA(VLOOKUP(Orders__2[[#This Row],[Order ID]], Returns_table!A:A, 2, FALSE)), "No", "Yes")</f>
        <v>No</v>
      </c>
      <c r="T50150" s="7">
        <v>50.12</v>
      </c>
      <c r="U50150" s="2">
        <v>7</v>
      </c>
      <c r="V50150" s="2">
        <v>0.2</v>
      </c>
      <c r="W50150" s="4">
        <v>-0.62649999999999995</v>
      </c>
      <c r="X50150" t="s">
        <v>46590</v>
      </c>
      <c r="Y50150" s="3">
        <v>0.34</v>
      </c>
      <c r="Z50150" t="s">
        <v>85</v>
      </c>
    </row>
    <row r="50151" spans="1:26" x14ac:dyDescent="0.25">
      <c r="A50151" s="2">
        <v>40444</v>
      </c>
      <c r="B50151" t="s">
        <v>9189</v>
      </c>
      <c r="C50151" s="1">
        <v>41297</v>
      </c>
      <c r="D50151" s="1">
        <v>41301</v>
      </c>
      <c r="E50151" t="s">
        <v>114</v>
      </c>
      <c r="F50151" t="s">
        <v>8507</v>
      </c>
      <c r="G50151" t="s">
        <v>8508</v>
      </c>
      <c r="H50151" t="s">
        <v>67</v>
      </c>
      <c r="I50151" t="s">
        <v>335</v>
      </c>
      <c r="J50151" t="s">
        <v>3871</v>
      </c>
      <c r="K50151" t="s">
        <v>56</v>
      </c>
      <c r="L50151" t="s">
        <v>46689</v>
      </c>
      <c r="M50151" t="s">
        <v>57</v>
      </c>
      <c r="N50151" t="s">
        <v>6</v>
      </c>
      <c r="O50151" t="s">
        <v>45552</v>
      </c>
      <c r="P50151" t="s">
        <v>129</v>
      </c>
      <c r="Q50151" t="s">
        <v>4893</v>
      </c>
      <c r="R50151" t="s">
        <v>45553</v>
      </c>
      <c r="S50151" t="str">
        <f>IF(ISNA(VLOOKUP(Orders__2[[#This Row],[Order ID]], Returns_table!A:A, 2, FALSE)), "No", "Yes")</f>
        <v>No</v>
      </c>
      <c r="T50151" s="7">
        <v>8.0399999999999991</v>
      </c>
      <c r="U50151" s="2">
        <v>6</v>
      </c>
      <c r="V50151" s="2">
        <v>0</v>
      </c>
      <c r="W50151" s="4">
        <v>2.7336</v>
      </c>
      <c r="X50151" t="s">
        <v>46</v>
      </c>
      <c r="Y50151" s="3">
        <v>0.34</v>
      </c>
      <c r="Z50151" t="s">
        <v>85</v>
      </c>
    </row>
    <row r="50152" spans="1:26" x14ac:dyDescent="0.25">
      <c r="A50152" s="2">
        <v>40634</v>
      </c>
      <c r="B50152" t="s">
        <v>30723</v>
      </c>
      <c r="C50152" s="1">
        <v>40835</v>
      </c>
      <c r="D50152" s="1">
        <v>40838</v>
      </c>
      <c r="E50152" t="s">
        <v>64</v>
      </c>
      <c r="F50152" t="s">
        <v>629</v>
      </c>
      <c r="G50152" t="s">
        <v>630</v>
      </c>
      <c r="H50152" t="s">
        <v>67</v>
      </c>
      <c r="I50152" t="s">
        <v>1237</v>
      </c>
      <c r="J50152" t="s">
        <v>127</v>
      </c>
      <c r="K50152" t="s">
        <v>56</v>
      </c>
      <c r="L50152" t="s">
        <v>46637</v>
      </c>
      <c r="M50152" t="s">
        <v>57</v>
      </c>
      <c r="N50152" t="s">
        <v>8</v>
      </c>
      <c r="O50152" t="s">
        <v>41884</v>
      </c>
      <c r="P50152" t="s">
        <v>129</v>
      </c>
      <c r="Q50152" t="s">
        <v>130</v>
      </c>
      <c r="R50152" t="s">
        <v>41885</v>
      </c>
      <c r="S50152" t="str">
        <f>IF(ISNA(VLOOKUP(Orders__2[[#This Row],[Order ID]], Returns_table!A:A, 2, FALSE)), "No", "Yes")</f>
        <v>No</v>
      </c>
      <c r="T50152" s="7">
        <v>2.992</v>
      </c>
      <c r="U50152" s="2">
        <v>1</v>
      </c>
      <c r="V50152" s="2">
        <v>0.2</v>
      </c>
      <c r="W50152" s="4">
        <v>1.1220000000000001</v>
      </c>
      <c r="X50152" t="s">
        <v>46</v>
      </c>
      <c r="Y50152" s="3">
        <v>0.34</v>
      </c>
      <c r="Z50152" t="s">
        <v>85</v>
      </c>
    </row>
    <row r="50153" spans="1:26" x14ac:dyDescent="0.25">
      <c r="A50153" s="2">
        <v>40776</v>
      </c>
      <c r="B50153" t="s">
        <v>16609</v>
      </c>
      <c r="C50153" s="1">
        <v>40793</v>
      </c>
      <c r="D50153" s="1">
        <v>40800</v>
      </c>
      <c r="E50153" t="s">
        <v>114</v>
      </c>
      <c r="F50153" t="s">
        <v>3754</v>
      </c>
      <c r="G50153" t="s">
        <v>3455</v>
      </c>
      <c r="H50153" t="s">
        <v>53</v>
      </c>
      <c r="I50153" t="s">
        <v>16610</v>
      </c>
      <c r="J50153" t="s">
        <v>226</v>
      </c>
      <c r="K50153" t="s">
        <v>56</v>
      </c>
      <c r="L50153" t="s">
        <v>46959</v>
      </c>
      <c r="M50153" t="s">
        <v>57</v>
      </c>
      <c r="N50153" t="s">
        <v>2</v>
      </c>
      <c r="O50153" t="s">
        <v>37663</v>
      </c>
      <c r="P50153" t="s">
        <v>129</v>
      </c>
      <c r="Q50153" t="s">
        <v>130</v>
      </c>
      <c r="R50153" t="s">
        <v>38058</v>
      </c>
      <c r="S50153" t="str">
        <f>IF(ISNA(VLOOKUP(Orders__2[[#This Row],[Order ID]], Returns_table!A:A, 2, FALSE)), "No", "Yes")</f>
        <v>No</v>
      </c>
      <c r="T50153" s="7">
        <v>3.8279999999999998</v>
      </c>
      <c r="U50153" s="2">
        <v>3</v>
      </c>
      <c r="V50153" s="2">
        <v>0.8</v>
      </c>
      <c r="W50153" s="4">
        <v>-6.5076000000000001</v>
      </c>
      <c r="X50153" t="s">
        <v>46590</v>
      </c>
      <c r="Y50153" s="3">
        <v>0.34</v>
      </c>
      <c r="Z50153" t="s">
        <v>132</v>
      </c>
    </row>
    <row r="50154" spans="1:26" x14ac:dyDescent="0.25">
      <c r="A50154" s="2">
        <v>40784</v>
      </c>
      <c r="B50154" t="s">
        <v>45554</v>
      </c>
      <c r="C50154" s="1">
        <v>41985</v>
      </c>
      <c r="D50154" s="1">
        <v>41987</v>
      </c>
      <c r="E50154" t="s">
        <v>77</v>
      </c>
      <c r="F50154" t="s">
        <v>1177</v>
      </c>
      <c r="G50154" t="s">
        <v>1178</v>
      </c>
      <c r="H50154" t="s">
        <v>67</v>
      </c>
      <c r="I50154" t="s">
        <v>13450</v>
      </c>
      <c r="J50154" t="s">
        <v>743</v>
      </c>
      <c r="K50154" t="s">
        <v>56</v>
      </c>
      <c r="L50154" t="s">
        <v>46900</v>
      </c>
      <c r="M50154" t="s">
        <v>57</v>
      </c>
      <c r="N50154" t="s">
        <v>6</v>
      </c>
      <c r="O50154" t="s">
        <v>40865</v>
      </c>
      <c r="P50154" t="s">
        <v>129</v>
      </c>
      <c r="Q50154" t="s">
        <v>9997</v>
      </c>
      <c r="R50154" t="s">
        <v>40866</v>
      </c>
      <c r="S50154" t="str">
        <f>IF(ISNA(VLOOKUP(Orders__2[[#This Row],[Order ID]], Returns_table!A:A, 2, FALSE)), "No", "Yes")</f>
        <v>No</v>
      </c>
      <c r="T50154" s="7">
        <v>6.54</v>
      </c>
      <c r="U50154" s="2">
        <v>3</v>
      </c>
      <c r="V50154" s="2">
        <v>0</v>
      </c>
      <c r="W50154" s="4">
        <v>2.1581999999999999</v>
      </c>
      <c r="X50154" t="s">
        <v>46</v>
      </c>
      <c r="Y50154" s="3">
        <v>0.34</v>
      </c>
      <c r="Z50154" t="s">
        <v>122</v>
      </c>
    </row>
    <row r="50155" spans="1:26" x14ac:dyDescent="0.25">
      <c r="A50155" s="2">
        <v>41606</v>
      </c>
      <c r="B50155" t="s">
        <v>39208</v>
      </c>
      <c r="C50155" s="1">
        <v>41927</v>
      </c>
      <c r="D50155" s="1">
        <v>41932</v>
      </c>
      <c r="E50155" t="s">
        <v>114</v>
      </c>
      <c r="F50155" t="s">
        <v>3315</v>
      </c>
      <c r="G50155" t="s">
        <v>3316</v>
      </c>
      <c r="H50155" t="s">
        <v>53</v>
      </c>
      <c r="I50155" t="s">
        <v>36424</v>
      </c>
      <c r="J50155" t="s">
        <v>15058</v>
      </c>
      <c r="K50155" t="s">
        <v>220</v>
      </c>
      <c r="L50155" t="s">
        <v>46589</v>
      </c>
      <c r="M50155" t="s">
        <v>157</v>
      </c>
      <c r="N50155" t="s">
        <v>157</v>
      </c>
      <c r="O50155" t="s">
        <v>35333</v>
      </c>
      <c r="P50155" t="s">
        <v>129</v>
      </c>
      <c r="Q50155" t="s">
        <v>130</v>
      </c>
      <c r="R50155" t="s">
        <v>34659</v>
      </c>
      <c r="S50155" t="str">
        <f>IF(ISNA(VLOOKUP(Orders__2[[#This Row],[Order ID]], Returns_table!A:A, 2, FALSE)), "No", "Yes")</f>
        <v>No</v>
      </c>
      <c r="T50155" s="7">
        <v>4.7699999999999996</v>
      </c>
      <c r="U50155" s="2">
        <v>1</v>
      </c>
      <c r="V50155" s="2">
        <v>0</v>
      </c>
      <c r="W50155" s="4">
        <v>2.04</v>
      </c>
      <c r="X50155" t="s">
        <v>46</v>
      </c>
      <c r="Y50155" s="3">
        <v>0.34</v>
      </c>
      <c r="Z50155" t="s">
        <v>122</v>
      </c>
    </row>
    <row r="50156" spans="1:26" x14ac:dyDescent="0.25">
      <c r="A50156" s="2">
        <v>42074</v>
      </c>
      <c r="B50156" t="s">
        <v>43311</v>
      </c>
      <c r="C50156" s="1">
        <v>41346</v>
      </c>
      <c r="D50156" s="1">
        <v>41350</v>
      </c>
      <c r="E50156" t="s">
        <v>114</v>
      </c>
      <c r="F50156" t="s">
        <v>6615</v>
      </c>
      <c r="G50156" t="s">
        <v>4376</v>
      </c>
      <c r="H50156" t="s">
        <v>53</v>
      </c>
      <c r="I50156" t="s">
        <v>24452</v>
      </c>
      <c r="J50156" t="s">
        <v>24452</v>
      </c>
      <c r="K50156" t="s">
        <v>19112</v>
      </c>
      <c r="L50156" t="s">
        <v>46589</v>
      </c>
      <c r="M50156" t="s">
        <v>157</v>
      </c>
      <c r="N50156" t="s">
        <v>157</v>
      </c>
      <c r="O50156" t="s">
        <v>26281</v>
      </c>
      <c r="P50156" t="s">
        <v>129</v>
      </c>
      <c r="Q50156" t="s">
        <v>4893</v>
      </c>
      <c r="R50156" t="s">
        <v>23820</v>
      </c>
      <c r="S50156" t="str">
        <f>IF(ISNA(VLOOKUP(Orders__2[[#This Row],[Order ID]], Returns_table!A:A, 2, FALSE)), "No", "Yes")</f>
        <v>No</v>
      </c>
      <c r="T50156" s="7">
        <v>7.3079999999999998</v>
      </c>
      <c r="U50156" s="2">
        <v>1</v>
      </c>
      <c r="V50156" s="2">
        <v>0.7</v>
      </c>
      <c r="W50156" s="4">
        <v>-7.3319999999999999</v>
      </c>
      <c r="X50156" t="s">
        <v>46590</v>
      </c>
      <c r="Y50156" s="3">
        <v>0.34</v>
      </c>
      <c r="Z50156" t="s">
        <v>85</v>
      </c>
    </row>
    <row r="50157" spans="1:26" x14ac:dyDescent="0.25">
      <c r="A50157" s="2">
        <v>43013</v>
      </c>
      <c r="B50157" t="s">
        <v>45555</v>
      </c>
      <c r="C50157" s="1">
        <v>41989</v>
      </c>
      <c r="D50157" s="1">
        <v>41994</v>
      </c>
      <c r="E50157" t="s">
        <v>114</v>
      </c>
      <c r="F50157" t="s">
        <v>3278</v>
      </c>
      <c r="G50157" t="s">
        <v>3279</v>
      </c>
      <c r="H50157" t="s">
        <v>67</v>
      </c>
      <c r="I50157" t="s">
        <v>5441</v>
      </c>
      <c r="J50157" t="s">
        <v>5441</v>
      </c>
      <c r="K50157" t="s">
        <v>3404</v>
      </c>
      <c r="L50157" t="s">
        <v>46589</v>
      </c>
      <c r="M50157" t="s">
        <v>10</v>
      </c>
      <c r="N50157" t="s">
        <v>10</v>
      </c>
      <c r="O50157" t="s">
        <v>36182</v>
      </c>
      <c r="P50157" t="s">
        <v>129</v>
      </c>
      <c r="Q50157" t="s">
        <v>6464</v>
      </c>
      <c r="R50157" t="s">
        <v>26091</v>
      </c>
      <c r="S50157" t="str">
        <f>IF(ISNA(VLOOKUP(Orders__2[[#This Row],[Order ID]], Returns_table!A:A, 2, FALSE)), "No", "Yes")</f>
        <v>No</v>
      </c>
      <c r="T50157" s="7">
        <v>4.0949999999999998</v>
      </c>
      <c r="U50157" s="2">
        <v>1</v>
      </c>
      <c r="V50157" s="2">
        <v>0.7</v>
      </c>
      <c r="W50157" s="4">
        <v>-6.7050000000000001</v>
      </c>
      <c r="X50157" t="s">
        <v>46590</v>
      </c>
      <c r="Y50157" s="3">
        <v>0.34</v>
      </c>
      <c r="Z50157" t="s">
        <v>85</v>
      </c>
    </row>
    <row r="50158" spans="1:26" x14ac:dyDescent="0.25">
      <c r="A50158" s="2">
        <v>43132</v>
      </c>
      <c r="B50158" t="s">
        <v>20575</v>
      </c>
      <c r="C50158" s="1">
        <v>41999</v>
      </c>
      <c r="D50158" s="1">
        <v>42003</v>
      </c>
      <c r="E50158" t="s">
        <v>114</v>
      </c>
      <c r="F50158" t="s">
        <v>20576</v>
      </c>
      <c r="G50158" t="s">
        <v>1037</v>
      </c>
      <c r="H50158" t="s">
        <v>88</v>
      </c>
      <c r="I50158" t="s">
        <v>20577</v>
      </c>
      <c r="J50158" t="s">
        <v>20577</v>
      </c>
      <c r="K50158" t="s">
        <v>1589</v>
      </c>
      <c r="L50158" t="s">
        <v>46589</v>
      </c>
      <c r="M50158" t="s">
        <v>157</v>
      </c>
      <c r="N50158" t="s">
        <v>157</v>
      </c>
      <c r="O50158" t="s">
        <v>42928</v>
      </c>
      <c r="P50158" t="s">
        <v>129</v>
      </c>
      <c r="Q50158" t="s">
        <v>11019</v>
      </c>
      <c r="R50158" t="s">
        <v>35817</v>
      </c>
      <c r="S50158" t="str">
        <f>IF(ISNA(VLOOKUP(Orders__2[[#This Row],[Order ID]], Returns_table!A:A, 2, FALSE)), "No", "Yes")</f>
        <v>No</v>
      </c>
      <c r="T50158" s="7">
        <v>5.3040000000000003</v>
      </c>
      <c r="U50158" s="2">
        <v>2</v>
      </c>
      <c r="V50158" s="2">
        <v>0.6</v>
      </c>
      <c r="W50158" s="4">
        <v>-7.2960000000000003</v>
      </c>
      <c r="X50158" t="s">
        <v>46590</v>
      </c>
      <c r="Y50158" s="3">
        <v>0.34</v>
      </c>
      <c r="Z50158" t="s">
        <v>85</v>
      </c>
    </row>
    <row r="50159" spans="1:26" x14ac:dyDescent="0.25">
      <c r="A50159" s="2">
        <v>43912</v>
      </c>
      <c r="B50159" t="s">
        <v>45556</v>
      </c>
      <c r="C50159" s="1">
        <v>41823</v>
      </c>
      <c r="D50159" s="1">
        <v>41830</v>
      </c>
      <c r="E50159" t="s">
        <v>114</v>
      </c>
      <c r="F50159" t="s">
        <v>24811</v>
      </c>
      <c r="G50159" t="s">
        <v>1645</v>
      </c>
      <c r="H50159" t="s">
        <v>88</v>
      </c>
      <c r="I50159" t="s">
        <v>6253</v>
      </c>
      <c r="J50159" t="s">
        <v>6253</v>
      </c>
      <c r="K50159" t="s">
        <v>526</v>
      </c>
      <c r="L50159" t="s">
        <v>46589</v>
      </c>
      <c r="M50159" t="s">
        <v>157</v>
      </c>
      <c r="N50159" t="s">
        <v>157</v>
      </c>
      <c r="O50159" t="s">
        <v>35649</v>
      </c>
      <c r="P50159" t="s">
        <v>129</v>
      </c>
      <c r="Q50159" t="s">
        <v>130</v>
      </c>
      <c r="R50159" t="s">
        <v>35650</v>
      </c>
      <c r="S50159" t="str">
        <f>IF(ISNA(VLOOKUP(Orders__2[[#This Row],[Order ID]], Returns_table!A:A, 2, FALSE)), "No", "Yes")</f>
        <v>No</v>
      </c>
      <c r="T50159" s="7">
        <v>6.12</v>
      </c>
      <c r="U50159" s="2">
        <v>1</v>
      </c>
      <c r="V50159" s="2">
        <v>0</v>
      </c>
      <c r="W50159" s="4">
        <v>0.24</v>
      </c>
      <c r="X50159" t="s">
        <v>46</v>
      </c>
      <c r="Y50159" s="3">
        <v>0.34</v>
      </c>
      <c r="Z50159" t="s">
        <v>85</v>
      </c>
    </row>
    <row r="50160" spans="1:26" x14ac:dyDescent="0.25">
      <c r="A50160" s="2">
        <v>44358</v>
      </c>
      <c r="B50160" t="s">
        <v>25778</v>
      </c>
      <c r="C50160" s="1">
        <v>40917</v>
      </c>
      <c r="D50160" s="1">
        <v>40921</v>
      </c>
      <c r="E50160" t="s">
        <v>114</v>
      </c>
      <c r="F50160" t="s">
        <v>21642</v>
      </c>
      <c r="G50160" t="s">
        <v>2106</v>
      </c>
      <c r="H50160" t="s">
        <v>53</v>
      </c>
      <c r="I50160" t="s">
        <v>3270</v>
      </c>
      <c r="J50160" t="s">
        <v>3270</v>
      </c>
      <c r="K50160" t="s">
        <v>1589</v>
      </c>
      <c r="L50160" t="s">
        <v>46589</v>
      </c>
      <c r="M50160" t="s">
        <v>157</v>
      </c>
      <c r="N50160" t="s">
        <v>157</v>
      </c>
      <c r="O50160" t="s">
        <v>36767</v>
      </c>
      <c r="P50160" t="s">
        <v>129</v>
      </c>
      <c r="Q50160" t="s">
        <v>130</v>
      </c>
      <c r="R50160" t="s">
        <v>29954</v>
      </c>
      <c r="S50160" t="str">
        <f>IF(ISNA(VLOOKUP(Orders__2[[#This Row],[Order ID]], Returns_table!A:A, 2, FALSE)), "No", "Yes")</f>
        <v>No</v>
      </c>
      <c r="T50160" s="7">
        <v>3.3479999999999999</v>
      </c>
      <c r="U50160" s="2">
        <v>1</v>
      </c>
      <c r="V50160" s="2">
        <v>0.6</v>
      </c>
      <c r="W50160" s="4">
        <v>-1.9319999999999999</v>
      </c>
      <c r="X50160" t="s">
        <v>46590</v>
      </c>
      <c r="Y50160" s="3">
        <v>0.34</v>
      </c>
      <c r="Z50160" t="s">
        <v>85</v>
      </c>
    </row>
    <row r="50161" spans="1:26" x14ac:dyDescent="0.25">
      <c r="A50161" s="2">
        <v>44934</v>
      </c>
      <c r="B50161" t="s">
        <v>34128</v>
      </c>
      <c r="C50161" s="1">
        <v>41801</v>
      </c>
      <c r="D50161" s="1">
        <v>41806</v>
      </c>
      <c r="E50161" t="s">
        <v>64</v>
      </c>
      <c r="F50161" t="s">
        <v>11022</v>
      </c>
      <c r="G50161" t="s">
        <v>5302</v>
      </c>
      <c r="H50161" t="s">
        <v>53</v>
      </c>
      <c r="I50161" t="s">
        <v>5441</v>
      </c>
      <c r="J50161" t="s">
        <v>5441</v>
      </c>
      <c r="K50161" t="s">
        <v>3404</v>
      </c>
      <c r="L50161" t="s">
        <v>46589</v>
      </c>
      <c r="M50161" t="s">
        <v>10</v>
      </c>
      <c r="N50161" t="s">
        <v>10</v>
      </c>
      <c r="O50161" t="s">
        <v>26926</v>
      </c>
      <c r="P50161" t="s">
        <v>129</v>
      </c>
      <c r="Q50161" t="s">
        <v>4893</v>
      </c>
      <c r="R50161" t="s">
        <v>25398</v>
      </c>
      <c r="S50161" t="str">
        <f>IF(ISNA(VLOOKUP(Orders__2[[#This Row],[Order ID]], Returns_table!A:A, 2, FALSE)), "No", "Yes")</f>
        <v>No</v>
      </c>
      <c r="T50161" s="7">
        <v>5.2380000000000004</v>
      </c>
      <c r="U50161" s="2">
        <v>1</v>
      </c>
      <c r="V50161" s="2">
        <v>0.7</v>
      </c>
      <c r="W50161" s="4">
        <v>-5.0819999999999999</v>
      </c>
      <c r="X50161" t="s">
        <v>46590</v>
      </c>
      <c r="Y50161" s="3">
        <v>0.34</v>
      </c>
      <c r="Z50161" t="s">
        <v>85</v>
      </c>
    </row>
    <row r="50162" spans="1:26" x14ac:dyDescent="0.25">
      <c r="A50162" s="2">
        <v>45074</v>
      </c>
      <c r="B50162" t="s">
        <v>34436</v>
      </c>
      <c r="C50162" s="1">
        <v>41403</v>
      </c>
      <c r="D50162" s="1">
        <v>41407</v>
      </c>
      <c r="E50162" t="s">
        <v>114</v>
      </c>
      <c r="F50162" t="s">
        <v>1334</v>
      </c>
      <c r="G50162" t="s">
        <v>1335</v>
      </c>
      <c r="H50162" t="s">
        <v>53</v>
      </c>
      <c r="I50162" t="s">
        <v>624</v>
      </c>
      <c r="J50162" t="s">
        <v>625</v>
      </c>
      <c r="K50162" t="s">
        <v>598</v>
      </c>
      <c r="L50162" t="s">
        <v>46589</v>
      </c>
      <c r="M50162" t="s">
        <v>10</v>
      </c>
      <c r="N50162" t="s">
        <v>10</v>
      </c>
      <c r="O50162" t="s">
        <v>32199</v>
      </c>
      <c r="P50162" t="s">
        <v>129</v>
      </c>
      <c r="Q50162" t="s">
        <v>8624</v>
      </c>
      <c r="R50162" t="s">
        <v>24759</v>
      </c>
      <c r="S50162" t="str">
        <f>IF(ISNA(VLOOKUP(Orders__2[[#This Row],[Order ID]], Returns_table!A:A, 2, FALSE)), "No", "Yes")</f>
        <v>No</v>
      </c>
      <c r="T50162" s="7">
        <v>11.4</v>
      </c>
      <c r="U50162" s="2">
        <v>1</v>
      </c>
      <c r="V50162" s="2">
        <v>0</v>
      </c>
      <c r="W50162" s="4">
        <v>2.61</v>
      </c>
      <c r="X50162" t="s">
        <v>46</v>
      </c>
      <c r="Y50162" s="3">
        <v>0.34</v>
      </c>
      <c r="Z50162" t="s">
        <v>85</v>
      </c>
    </row>
    <row r="50163" spans="1:26" x14ac:dyDescent="0.25">
      <c r="A50163" s="2">
        <v>48889</v>
      </c>
      <c r="B50163" t="s">
        <v>45557</v>
      </c>
      <c r="C50163" s="1">
        <v>40872</v>
      </c>
      <c r="D50163" s="1">
        <v>40878</v>
      </c>
      <c r="E50163" t="s">
        <v>114</v>
      </c>
      <c r="F50163" t="s">
        <v>5990</v>
      </c>
      <c r="G50163" t="s">
        <v>3040</v>
      </c>
      <c r="H50163" t="s">
        <v>67</v>
      </c>
      <c r="I50163" t="s">
        <v>1329</v>
      </c>
      <c r="J50163" t="s">
        <v>1330</v>
      </c>
      <c r="K50163" t="s">
        <v>1205</v>
      </c>
      <c r="L50163" t="s">
        <v>46589</v>
      </c>
      <c r="M50163" t="s">
        <v>10</v>
      </c>
      <c r="N50163" t="s">
        <v>10</v>
      </c>
      <c r="O50163" t="s">
        <v>22550</v>
      </c>
      <c r="P50163" t="s">
        <v>129</v>
      </c>
      <c r="Q50163" t="s">
        <v>781</v>
      </c>
      <c r="R50163" t="s">
        <v>8832</v>
      </c>
      <c r="S50163" t="str">
        <f>IF(ISNA(VLOOKUP(Orders__2[[#This Row],[Order ID]], Returns_table!A:A, 2, FALSE)), "No", "Yes")</f>
        <v>No</v>
      </c>
      <c r="T50163" s="7">
        <v>134.13</v>
      </c>
      <c r="U50163" s="2">
        <v>1</v>
      </c>
      <c r="V50163" s="2">
        <v>0</v>
      </c>
      <c r="W50163" s="4">
        <v>25.47</v>
      </c>
      <c r="X50163" t="s">
        <v>46</v>
      </c>
      <c r="Y50163" s="3">
        <v>0.34</v>
      </c>
      <c r="Z50163" t="s">
        <v>85</v>
      </c>
    </row>
    <row r="50164" spans="1:26" x14ac:dyDescent="0.25">
      <c r="A50164" s="2">
        <v>48957</v>
      </c>
      <c r="B50164" t="s">
        <v>15536</v>
      </c>
      <c r="C50164" s="1">
        <v>40569</v>
      </c>
      <c r="D50164" s="1">
        <v>40574</v>
      </c>
      <c r="E50164" t="s">
        <v>114</v>
      </c>
      <c r="F50164" t="s">
        <v>10330</v>
      </c>
      <c r="G50164" t="s">
        <v>6272</v>
      </c>
      <c r="H50164" t="s">
        <v>53</v>
      </c>
      <c r="I50164" t="s">
        <v>14694</v>
      </c>
      <c r="J50164" t="s">
        <v>1588</v>
      </c>
      <c r="K50164" t="s">
        <v>1589</v>
      </c>
      <c r="L50164" t="s">
        <v>46589</v>
      </c>
      <c r="M50164" t="s">
        <v>157</v>
      </c>
      <c r="N50164" t="s">
        <v>157</v>
      </c>
      <c r="O50164" t="s">
        <v>37732</v>
      </c>
      <c r="P50164" t="s">
        <v>129</v>
      </c>
      <c r="Q50164" t="s">
        <v>11019</v>
      </c>
      <c r="R50164" t="s">
        <v>21314</v>
      </c>
      <c r="S50164" t="str">
        <f>IF(ISNA(VLOOKUP(Orders__2[[#This Row],[Order ID]], Returns_table!A:A, 2, FALSE)), "No", "Yes")</f>
        <v>No</v>
      </c>
      <c r="T50164" s="7">
        <v>5.0519999999999996</v>
      </c>
      <c r="U50164" s="2">
        <v>1</v>
      </c>
      <c r="V50164" s="2">
        <v>0.6</v>
      </c>
      <c r="W50164" s="4">
        <v>-7.3380000000000001</v>
      </c>
      <c r="X50164" t="s">
        <v>46590</v>
      </c>
      <c r="Y50164" s="3">
        <v>0.34</v>
      </c>
      <c r="Z50164" t="s">
        <v>85</v>
      </c>
    </row>
    <row r="50165" spans="1:26" x14ac:dyDescent="0.25">
      <c r="A50165" s="2">
        <v>49496</v>
      </c>
      <c r="B50165" t="s">
        <v>25666</v>
      </c>
      <c r="C50165" s="1">
        <v>40596</v>
      </c>
      <c r="D50165" s="1">
        <v>40601</v>
      </c>
      <c r="E50165" t="s">
        <v>114</v>
      </c>
      <c r="F50165" t="s">
        <v>25667</v>
      </c>
      <c r="G50165" t="s">
        <v>577</v>
      </c>
      <c r="H50165" t="s">
        <v>88</v>
      </c>
      <c r="I50165" t="s">
        <v>2560</v>
      </c>
      <c r="J50165" t="s">
        <v>2560</v>
      </c>
      <c r="K50165" t="s">
        <v>418</v>
      </c>
      <c r="L50165" t="s">
        <v>46589</v>
      </c>
      <c r="M50165" t="s">
        <v>157</v>
      </c>
      <c r="N50165" t="s">
        <v>157</v>
      </c>
      <c r="O50165" t="s">
        <v>31819</v>
      </c>
      <c r="P50165" t="s">
        <v>129</v>
      </c>
      <c r="Q50165" t="s">
        <v>11019</v>
      </c>
      <c r="R50165" t="s">
        <v>30544</v>
      </c>
      <c r="S50165" t="str">
        <f>IF(ISNA(VLOOKUP(Orders__2[[#This Row],[Order ID]], Returns_table!A:A, 2, FALSE)), "No", "Yes")</f>
        <v>No</v>
      </c>
      <c r="T50165" s="7">
        <v>10.8</v>
      </c>
      <c r="U50165" s="2">
        <v>1</v>
      </c>
      <c r="V50165" s="2">
        <v>0</v>
      </c>
      <c r="W50165" s="4">
        <v>1.5</v>
      </c>
      <c r="X50165" t="s">
        <v>46</v>
      </c>
      <c r="Y50165" s="3">
        <v>0.34</v>
      </c>
      <c r="Z50165" t="s">
        <v>85</v>
      </c>
    </row>
    <row r="50166" spans="1:26" x14ac:dyDescent="0.25">
      <c r="A50166" s="2">
        <v>49827</v>
      </c>
      <c r="B50166" t="s">
        <v>44566</v>
      </c>
      <c r="C50166" s="1">
        <v>41822</v>
      </c>
      <c r="D50166" s="1">
        <v>41827</v>
      </c>
      <c r="E50166" t="s">
        <v>114</v>
      </c>
      <c r="F50166" t="s">
        <v>25505</v>
      </c>
      <c r="G50166" t="s">
        <v>2875</v>
      </c>
      <c r="H50166" t="s">
        <v>53</v>
      </c>
      <c r="I50166" t="s">
        <v>24856</v>
      </c>
      <c r="J50166" t="s">
        <v>24856</v>
      </c>
      <c r="K50166" t="s">
        <v>19112</v>
      </c>
      <c r="L50166" t="s">
        <v>46589</v>
      </c>
      <c r="M50166" t="s">
        <v>157</v>
      </c>
      <c r="N50166" t="s">
        <v>157</v>
      </c>
      <c r="O50166" t="s">
        <v>24502</v>
      </c>
      <c r="P50166" t="s">
        <v>129</v>
      </c>
      <c r="Q50166" t="s">
        <v>4893</v>
      </c>
      <c r="R50166" t="s">
        <v>18561</v>
      </c>
      <c r="S50166" t="str">
        <f>IF(ISNA(VLOOKUP(Orders__2[[#This Row],[Order ID]], Returns_table!A:A, 2, FALSE)), "No", "Yes")</f>
        <v>No</v>
      </c>
      <c r="T50166" s="7">
        <v>5.931</v>
      </c>
      <c r="U50166" s="2">
        <v>1</v>
      </c>
      <c r="V50166" s="2">
        <v>0.7</v>
      </c>
      <c r="W50166" s="4">
        <v>-5.5590000000000002</v>
      </c>
      <c r="X50166" t="s">
        <v>46590</v>
      </c>
      <c r="Y50166" s="3">
        <v>0.34</v>
      </c>
      <c r="Z50166" t="s">
        <v>85</v>
      </c>
    </row>
    <row r="50167" spans="1:26" x14ac:dyDescent="0.25">
      <c r="A50167" s="2">
        <v>50144</v>
      </c>
      <c r="B50167" t="s">
        <v>17860</v>
      </c>
      <c r="C50167" s="1">
        <v>41270</v>
      </c>
      <c r="D50167" s="1">
        <v>41275</v>
      </c>
      <c r="E50167" t="s">
        <v>114</v>
      </c>
      <c r="F50167" t="s">
        <v>11284</v>
      </c>
      <c r="G50167" t="s">
        <v>1477</v>
      </c>
      <c r="H50167" t="s">
        <v>53</v>
      </c>
      <c r="I50167" t="s">
        <v>1336</v>
      </c>
      <c r="J50167" t="s">
        <v>1337</v>
      </c>
      <c r="K50167" t="s">
        <v>1338</v>
      </c>
      <c r="L50167" t="s">
        <v>46589</v>
      </c>
      <c r="M50167" t="s">
        <v>10</v>
      </c>
      <c r="N50167" t="s">
        <v>10</v>
      </c>
      <c r="O50167" t="s">
        <v>35758</v>
      </c>
      <c r="P50167" t="s">
        <v>129</v>
      </c>
      <c r="Q50167" t="s">
        <v>130</v>
      </c>
      <c r="R50167" t="s">
        <v>33825</v>
      </c>
      <c r="S50167" t="str">
        <f>IF(ISNA(VLOOKUP(Orders__2[[#This Row],[Order ID]], Returns_table!A:A, 2, FALSE)), "No", "Yes")</f>
        <v>No</v>
      </c>
      <c r="T50167" s="7">
        <v>7.02</v>
      </c>
      <c r="U50167" s="2">
        <v>1</v>
      </c>
      <c r="V50167" s="2">
        <v>0</v>
      </c>
      <c r="W50167" s="4">
        <v>3.51</v>
      </c>
      <c r="X50167" t="s">
        <v>46</v>
      </c>
      <c r="Y50167" s="3">
        <v>0.34</v>
      </c>
      <c r="Z50167" t="s">
        <v>85</v>
      </c>
    </row>
    <row r="50168" spans="1:26" x14ac:dyDescent="0.25">
      <c r="A50168" s="2">
        <v>50215</v>
      </c>
      <c r="B50168" t="s">
        <v>45558</v>
      </c>
      <c r="C50168" s="1">
        <v>40596</v>
      </c>
      <c r="D50168" s="1">
        <v>40600</v>
      </c>
      <c r="E50168" t="s">
        <v>114</v>
      </c>
      <c r="F50168" t="s">
        <v>13812</v>
      </c>
      <c r="G50168" t="s">
        <v>5598</v>
      </c>
      <c r="H50168" t="s">
        <v>67</v>
      </c>
      <c r="I50168" t="s">
        <v>15926</v>
      </c>
      <c r="J50168" t="s">
        <v>15926</v>
      </c>
      <c r="K50168" t="s">
        <v>1589</v>
      </c>
      <c r="L50168" t="s">
        <v>46589</v>
      </c>
      <c r="M50168" t="s">
        <v>157</v>
      </c>
      <c r="N50168" t="s">
        <v>157</v>
      </c>
      <c r="O50168" t="s">
        <v>39235</v>
      </c>
      <c r="P50168" t="s">
        <v>129</v>
      </c>
      <c r="Q50168" t="s">
        <v>11019</v>
      </c>
      <c r="R50168" t="s">
        <v>33890</v>
      </c>
      <c r="S50168" t="str">
        <f>IF(ISNA(VLOOKUP(Orders__2[[#This Row],[Order ID]], Returns_table!A:A, 2, FALSE)), "No", "Yes")</f>
        <v>No</v>
      </c>
      <c r="T50168" s="7">
        <v>3.7080000000000002</v>
      </c>
      <c r="U50168" s="2">
        <v>1</v>
      </c>
      <c r="V50168" s="2">
        <v>0.6</v>
      </c>
      <c r="W50168" s="4">
        <v>-2.3220000000000001</v>
      </c>
      <c r="X50168" t="s">
        <v>46590</v>
      </c>
      <c r="Y50168" s="3">
        <v>0.34</v>
      </c>
      <c r="Z50168" t="s">
        <v>122</v>
      </c>
    </row>
    <row r="50169" spans="1:26" x14ac:dyDescent="0.25">
      <c r="A50169" s="2">
        <v>50414</v>
      </c>
      <c r="B50169" t="s">
        <v>40809</v>
      </c>
      <c r="C50169" s="1">
        <v>41584</v>
      </c>
      <c r="D50169" s="1">
        <v>41587</v>
      </c>
      <c r="E50169" t="s">
        <v>77</v>
      </c>
      <c r="F50169" t="s">
        <v>22055</v>
      </c>
      <c r="G50169" t="s">
        <v>1327</v>
      </c>
      <c r="H50169" t="s">
        <v>53</v>
      </c>
      <c r="I50169" t="s">
        <v>22274</v>
      </c>
      <c r="J50169" t="s">
        <v>22274</v>
      </c>
      <c r="K50169" t="s">
        <v>1589</v>
      </c>
      <c r="L50169" t="s">
        <v>46589</v>
      </c>
      <c r="M50169" t="s">
        <v>157</v>
      </c>
      <c r="N50169" t="s">
        <v>157</v>
      </c>
      <c r="O50169" t="s">
        <v>20400</v>
      </c>
      <c r="P50169" t="s">
        <v>129</v>
      </c>
      <c r="Q50169" t="s">
        <v>4893</v>
      </c>
      <c r="R50169" t="s">
        <v>8232</v>
      </c>
      <c r="S50169" t="str">
        <f>IF(ISNA(VLOOKUP(Orders__2[[#This Row],[Order ID]], Returns_table!A:A, 2, FALSE)), "No", "Yes")</f>
        <v>No</v>
      </c>
      <c r="T50169" s="7">
        <v>10.571999999999999</v>
      </c>
      <c r="U50169" s="2">
        <v>1</v>
      </c>
      <c r="V50169" s="2">
        <v>0.6</v>
      </c>
      <c r="W50169" s="4">
        <v>-13.488</v>
      </c>
      <c r="X50169" t="s">
        <v>46590</v>
      </c>
      <c r="Y50169" s="3">
        <v>0.34</v>
      </c>
      <c r="Z50169" t="s">
        <v>122</v>
      </c>
    </row>
    <row r="50170" spans="1:26" x14ac:dyDescent="0.25">
      <c r="A50170" s="2">
        <v>50842</v>
      </c>
      <c r="B50170" t="s">
        <v>22547</v>
      </c>
      <c r="C50170" s="1">
        <v>41234</v>
      </c>
      <c r="D50170" s="1">
        <v>41239</v>
      </c>
      <c r="E50170" t="s">
        <v>64</v>
      </c>
      <c r="F50170" t="s">
        <v>7595</v>
      </c>
      <c r="G50170" t="s">
        <v>2425</v>
      </c>
      <c r="H50170" t="s">
        <v>53</v>
      </c>
      <c r="I50170" t="s">
        <v>6003</v>
      </c>
      <c r="J50170" t="s">
        <v>6003</v>
      </c>
      <c r="K50170" t="s">
        <v>3404</v>
      </c>
      <c r="L50170" t="s">
        <v>46589</v>
      </c>
      <c r="M50170" t="s">
        <v>10</v>
      </c>
      <c r="N50170" t="s">
        <v>10</v>
      </c>
      <c r="O50170" t="s">
        <v>37837</v>
      </c>
      <c r="P50170" t="s">
        <v>129</v>
      </c>
      <c r="Q50170" t="s">
        <v>4893</v>
      </c>
      <c r="R50170" t="s">
        <v>26385</v>
      </c>
      <c r="S50170" t="str">
        <f>IF(ISNA(VLOOKUP(Orders__2[[#This Row],[Order ID]], Returns_table!A:A, 2, FALSE)), "No", "Yes")</f>
        <v>No</v>
      </c>
      <c r="T50170" s="7">
        <v>3.96</v>
      </c>
      <c r="U50170" s="2">
        <v>1</v>
      </c>
      <c r="V50170" s="2">
        <v>0.7</v>
      </c>
      <c r="W50170" s="4">
        <v>-9</v>
      </c>
      <c r="X50170" t="s">
        <v>46590</v>
      </c>
      <c r="Y50170" s="3">
        <v>0.34</v>
      </c>
      <c r="Z50170" t="s">
        <v>85</v>
      </c>
    </row>
    <row r="50171" spans="1:26" x14ac:dyDescent="0.25">
      <c r="A50171" s="2">
        <v>2625</v>
      </c>
      <c r="B50171" t="s">
        <v>45559</v>
      </c>
      <c r="C50171" s="1">
        <v>41103</v>
      </c>
      <c r="D50171" s="1">
        <v>41108</v>
      </c>
      <c r="E50171" t="s">
        <v>114</v>
      </c>
      <c r="F50171" t="s">
        <v>3227</v>
      </c>
      <c r="G50171" t="s">
        <v>3228</v>
      </c>
      <c r="H50171" t="s">
        <v>67</v>
      </c>
      <c r="I50171" t="s">
        <v>1083</v>
      </c>
      <c r="J50171" t="s">
        <v>9439</v>
      </c>
      <c r="K50171" t="s">
        <v>5030</v>
      </c>
      <c r="L50171" t="s">
        <v>46589</v>
      </c>
      <c r="M50171" t="s">
        <v>166</v>
      </c>
      <c r="N50171" t="s">
        <v>4</v>
      </c>
      <c r="O50171" t="s">
        <v>40178</v>
      </c>
      <c r="P50171" t="s">
        <v>129</v>
      </c>
      <c r="Q50171" t="s">
        <v>130</v>
      </c>
      <c r="R50171" t="s">
        <v>31788</v>
      </c>
      <c r="S50171" t="str">
        <f>IF(ISNA(VLOOKUP(Orders__2[[#This Row],[Order ID]], Returns_table!A:A, 2, FALSE)), "No", "Yes")</f>
        <v>No</v>
      </c>
      <c r="T50171" s="7">
        <v>6.0960000000000001</v>
      </c>
      <c r="U50171" s="2">
        <v>2</v>
      </c>
      <c r="V50171" s="2">
        <v>0.4</v>
      </c>
      <c r="W50171" s="4">
        <v>-2.4E-2</v>
      </c>
      <c r="X50171" t="s">
        <v>46590</v>
      </c>
      <c r="Y50171" s="3">
        <v>0.34</v>
      </c>
      <c r="Z50171" t="s">
        <v>85</v>
      </c>
    </row>
    <row r="50172" spans="1:26" x14ac:dyDescent="0.25">
      <c r="A50172" s="2">
        <v>3584</v>
      </c>
      <c r="B50172" t="s">
        <v>35664</v>
      </c>
      <c r="C50172" s="1">
        <v>40876</v>
      </c>
      <c r="D50172" s="1">
        <v>40878</v>
      </c>
      <c r="E50172" t="s">
        <v>64</v>
      </c>
      <c r="F50172" t="s">
        <v>7140</v>
      </c>
      <c r="G50172" t="s">
        <v>7141</v>
      </c>
      <c r="H50172" t="s">
        <v>88</v>
      </c>
      <c r="I50172" t="s">
        <v>3965</v>
      </c>
      <c r="J50172" t="s">
        <v>3965</v>
      </c>
      <c r="K50172" t="s">
        <v>291</v>
      </c>
      <c r="L50172" t="s">
        <v>46589</v>
      </c>
      <c r="M50172" t="s">
        <v>166</v>
      </c>
      <c r="N50172" t="s">
        <v>15</v>
      </c>
      <c r="O50172" t="s">
        <v>43086</v>
      </c>
      <c r="P50172" t="s">
        <v>129</v>
      </c>
      <c r="Q50172" t="s">
        <v>11019</v>
      </c>
      <c r="R50172" t="s">
        <v>35742</v>
      </c>
      <c r="S50172" t="str">
        <f>IF(ISNA(VLOOKUP(Orders__2[[#This Row],[Order ID]], Returns_table!A:A, 2, FALSE)), "No", "Yes")</f>
        <v>No</v>
      </c>
      <c r="T50172" s="7">
        <v>3.8879999999999999</v>
      </c>
      <c r="U50172" s="2">
        <v>1</v>
      </c>
      <c r="V50172" s="2">
        <v>0.2</v>
      </c>
      <c r="W50172" s="4">
        <v>-0.63200000000000001</v>
      </c>
      <c r="X50172" t="s">
        <v>46590</v>
      </c>
      <c r="Y50172" s="3">
        <v>0.33900000000000002</v>
      </c>
      <c r="Z50172" t="s">
        <v>122</v>
      </c>
    </row>
    <row r="50173" spans="1:26" x14ac:dyDescent="0.25">
      <c r="A50173" s="2">
        <v>8179</v>
      </c>
      <c r="B50173" t="s">
        <v>30616</v>
      </c>
      <c r="C50173" s="1">
        <v>40807</v>
      </c>
      <c r="D50173" s="1">
        <v>40812</v>
      </c>
      <c r="E50173" t="s">
        <v>64</v>
      </c>
      <c r="F50173" t="s">
        <v>2017</v>
      </c>
      <c r="G50173" t="s">
        <v>2018</v>
      </c>
      <c r="H50173" t="s">
        <v>53</v>
      </c>
      <c r="I50173" t="s">
        <v>7301</v>
      </c>
      <c r="J50173" t="s">
        <v>7302</v>
      </c>
      <c r="K50173" t="s">
        <v>3448</v>
      </c>
      <c r="L50173" t="s">
        <v>46589</v>
      </c>
      <c r="M50173" t="s">
        <v>166</v>
      </c>
      <c r="N50173" t="s">
        <v>2</v>
      </c>
      <c r="O50173" t="s">
        <v>38177</v>
      </c>
      <c r="P50173" t="s">
        <v>73</v>
      </c>
      <c r="Q50173" t="s">
        <v>4083</v>
      </c>
      <c r="R50173" t="s">
        <v>14877</v>
      </c>
      <c r="S50173" t="str">
        <f>IF(ISNA(VLOOKUP(Orders__2[[#This Row],[Order ID]], Returns_table!A:A, 2, FALSE)), "No", "Yes")</f>
        <v>No</v>
      </c>
      <c r="T50173" s="7">
        <v>29.988</v>
      </c>
      <c r="U50173" s="2">
        <v>3</v>
      </c>
      <c r="V50173" s="2">
        <v>0.4</v>
      </c>
      <c r="W50173" s="4">
        <v>-10.032</v>
      </c>
      <c r="X50173" t="s">
        <v>46590</v>
      </c>
      <c r="Y50173" s="3">
        <v>0.33900000000000002</v>
      </c>
      <c r="Z50173" t="s">
        <v>85</v>
      </c>
    </row>
    <row r="50174" spans="1:26" x14ac:dyDescent="0.25">
      <c r="A50174" s="2">
        <v>9158</v>
      </c>
      <c r="B50174" t="s">
        <v>31261</v>
      </c>
      <c r="C50174" s="1">
        <v>41897</v>
      </c>
      <c r="D50174" s="1">
        <v>41902</v>
      </c>
      <c r="E50174" t="s">
        <v>114</v>
      </c>
      <c r="F50174" t="s">
        <v>2161</v>
      </c>
      <c r="G50174" t="s">
        <v>1014</v>
      </c>
      <c r="H50174" t="s">
        <v>53</v>
      </c>
      <c r="I50174" t="s">
        <v>7070</v>
      </c>
      <c r="J50174" t="s">
        <v>881</v>
      </c>
      <c r="K50174" t="s">
        <v>249</v>
      </c>
      <c r="L50174" t="s">
        <v>46589</v>
      </c>
      <c r="M50174" t="s">
        <v>166</v>
      </c>
      <c r="N50174" t="s">
        <v>19</v>
      </c>
      <c r="O50174" t="s">
        <v>30668</v>
      </c>
      <c r="P50174" t="s">
        <v>73</v>
      </c>
      <c r="Q50174" t="s">
        <v>4083</v>
      </c>
      <c r="R50174" t="s">
        <v>22712</v>
      </c>
      <c r="S50174" t="str">
        <f>IF(ISNA(VLOOKUP(Orders__2[[#This Row],[Order ID]], Returns_table!A:A, 2, FALSE)), "No", "Yes")</f>
        <v>No</v>
      </c>
      <c r="T50174" s="7">
        <v>45.36</v>
      </c>
      <c r="U50174" s="2">
        <v>6</v>
      </c>
      <c r="V50174" s="2">
        <v>0.4</v>
      </c>
      <c r="W50174" s="4">
        <v>2.16</v>
      </c>
      <c r="X50174" t="s">
        <v>46</v>
      </c>
      <c r="Y50174" s="3">
        <v>0.33900000000000002</v>
      </c>
      <c r="Z50174" t="s">
        <v>85</v>
      </c>
    </row>
    <row r="50175" spans="1:26" x14ac:dyDescent="0.25">
      <c r="A50175" s="2">
        <v>10098</v>
      </c>
      <c r="B50175" t="s">
        <v>33346</v>
      </c>
      <c r="C50175" s="1">
        <v>41582</v>
      </c>
      <c r="D50175" s="1">
        <v>41588</v>
      </c>
      <c r="E50175" t="s">
        <v>114</v>
      </c>
      <c r="F50175" t="s">
        <v>801</v>
      </c>
      <c r="G50175" t="s">
        <v>802</v>
      </c>
      <c r="H50175" t="s">
        <v>53</v>
      </c>
      <c r="I50175" t="s">
        <v>7455</v>
      </c>
      <c r="J50175" t="s">
        <v>3391</v>
      </c>
      <c r="K50175" t="s">
        <v>165</v>
      </c>
      <c r="L50175" t="s">
        <v>46589</v>
      </c>
      <c r="M50175" t="s">
        <v>166</v>
      </c>
      <c r="N50175" t="s">
        <v>4</v>
      </c>
      <c r="O50175" t="s">
        <v>44378</v>
      </c>
      <c r="P50175" t="s">
        <v>129</v>
      </c>
      <c r="Q50175" t="s">
        <v>4893</v>
      </c>
      <c r="R50175" t="s">
        <v>29940</v>
      </c>
      <c r="S50175" t="str">
        <f>IF(ISNA(VLOOKUP(Orders__2[[#This Row],[Order ID]], Returns_table!A:A, 2, FALSE)), "No", "Yes")</f>
        <v>No</v>
      </c>
      <c r="T50175" s="7">
        <v>6.5919999999999996</v>
      </c>
      <c r="U50175" s="2">
        <v>2</v>
      </c>
      <c r="V50175" s="2">
        <v>0.6</v>
      </c>
      <c r="W50175" s="4">
        <v>-7.6079999999999997</v>
      </c>
      <c r="X50175" t="s">
        <v>46590</v>
      </c>
      <c r="Y50175" s="3">
        <v>0.33900000000000002</v>
      </c>
      <c r="Z50175" t="s">
        <v>85</v>
      </c>
    </row>
    <row r="50176" spans="1:26" x14ac:dyDescent="0.25">
      <c r="A50176" s="2">
        <v>8937</v>
      </c>
      <c r="B50176" t="s">
        <v>18485</v>
      </c>
      <c r="C50176" s="1">
        <v>41537</v>
      </c>
      <c r="D50176" s="1">
        <v>41541</v>
      </c>
      <c r="E50176" t="s">
        <v>114</v>
      </c>
      <c r="F50176" t="s">
        <v>2225</v>
      </c>
      <c r="G50176" t="s">
        <v>2226</v>
      </c>
      <c r="H50176" t="s">
        <v>67</v>
      </c>
      <c r="I50176" t="s">
        <v>1572</v>
      </c>
      <c r="J50176" t="s">
        <v>1573</v>
      </c>
      <c r="K50176" t="s">
        <v>249</v>
      </c>
      <c r="L50176" t="s">
        <v>46589</v>
      </c>
      <c r="M50176" t="s">
        <v>166</v>
      </c>
      <c r="N50176" t="s">
        <v>19</v>
      </c>
      <c r="O50176" t="s">
        <v>42979</v>
      </c>
      <c r="P50176" t="s">
        <v>129</v>
      </c>
      <c r="Q50176" t="s">
        <v>130</v>
      </c>
      <c r="R50176" t="s">
        <v>35787</v>
      </c>
      <c r="S50176" t="str">
        <f>IF(ISNA(VLOOKUP(Orders__2[[#This Row],[Order ID]], Returns_table!A:A, 2, FALSE)), "No", "Yes")</f>
        <v>Yes</v>
      </c>
      <c r="T50176" s="7">
        <v>5.32</v>
      </c>
      <c r="U50176" s="2">
        <v>2</v>
      </c>
      <c r="V50176" s="2">
        <v>0</v>
      </c>
      <c r="W50176" s="4">
        <v>1.8</v>
      </c>
      <c r="X50176" t="s">
        <v>46</v>
      </c>
      <c r="Y50176" s="3">
        <v>0.33800000000000002</v>
      </c>
      <c r="Z50176" t="s">
        <v>85</v>
      </c>
    </row>
    <row r="50177" spans="1:26" x14ac:dyDescent="0.25">
      <c r="A50177" s="2">
        <v>629</v>
      </c>
      <c r="B50177" t="s">
        <v>45560</v>
      </c>
      <c r="C50177" s="1">
        <v>41990</v>
      </c>
      <c r="D50177" s="1">
        <v>41994</v>
      </c>
      <c r="E50177" t="s">
        <v>64</v>
      </c>
      <c r="F50177" t="s">
        <v>1884</v>
      </c>
      <c r="G50177" t="s">
        <v>1885</v>
      </c>
      <c r="H50177" t="s">
        <v>88</v>
      </c>
      <c r="I50177" t="s">
        <v>7128</v>
      </c>
      <c r="J50177" t="s">
        <v>7129</v>
      </c>
      <c r="K50177" t="s">
        <v>165</v>
      </c>
      <c r="L50177" t="s">
        <v>46589</v>
      </c>
      <c r="M50177" t="s">
        <v>166</v>
      </c>
      <c r="N50177" t="s">
        <v>4</v>
      </c>
      <c r="O50177" t="s">
        <v>44722</v>
      </c>
      <c r="P50177" t="s">
        <v>129</v>
      </c>
      <c r="Q50177" t="s">
        <v>145</v>
      </c>
      <c r="R50177" t="s">
        <v>30347</v>
      </c>
      <c r="S50177" t="str">
        <f>IF(ISNA(VLOOKUP(Orders__2[[#This Row],[Order ID]], Returns_table!A:A, 2, FALSE)), "No", "Yes")</f>
        <v>No</v>
      </c>
      <c r="T50177" s="7">
        <v>9.52</v>
      </c>
      <c r="U50177" s="2">
        <v>1</v>
      </c>
      <c r="V50177" s="2">
        <v>0</v>
      </c>
      <c r="W50177" s="4">
        <v>2.94</v>
      </c>
      <c r="X50177" t="s">
        <v>46</v>
      </c>
      <c r="Y50177" s="3">
        <v>0.33400000000000002</v>
      </c>
      <c r="Z50177" t="s">
        <v>85</v>
      </c>
    </row>
    <row r="50178" spans="1:26" x14ac:dyDescent="0.25">
      <c r="A50178" s="2">
        <v>1183</v>
      </c>
      <c r="B50178" t="s">
        <v>23081</v>
      </c>
      <c r="C50178" s="1">
        <v>41956</v>
      </c>
      <c r="D50178" s="1">
        <v>41960</v>
      </c>
      <c r="E50178" t="s">
        <v>114</v>
      </c>
      <c r="F50178" t="s">
        <v>1436</v>
      </c>
      <c r="G50178" t="s">
        <v>1437</v>
      </c>
      <c r="H50178" t="s">
        <v>67</v>
      </c>
      <c r="I50178" t="s">
        <v>4533</v>
      </c>
      <c r="J50178" t="s">
        <v>4534</v>
      </c>
      <c r="K50178" t="s">
        <v>249</v>
      </c>
      <c r="L50178" t="s">
        <v>46589</v>
      </c>
      <c r="M50178" t="s">
        <v>166</v>
      </c>
      <c r="N50178" t="s">
        <v>19</v>
      </c>
      <c r="O50178" t="s">
        <v>14513</v>
      </c>
      <c r="P50178" t="s">
        <v>73</v>
      </c>
      <c r="Q50178" t="s">
        <v>367</v>
      </c>
      <c r="R50178" t="s">
        <v>10111</v>
      </c>
      <c r="S50178" t="str">
        <f>IF(ISNA(VLOOKUP(Orders__2[[#This Row],[Order ID]], Returns_table!A:A, 2, FALSE)), "No", "Yes")</f>
        <v>Yes</v>
      </c>
      <c r="T50178" s="7">
        <v>162.11199999999999</v>
      </c>
      <c r="U50178" s="2">
        <v>2</v>
      </c>
      <c r="V50178" s="2">
        <v>0.2</v>
      </c>
      <c r="W50178" s="4">
        <v>-10.167999999999999</v>
      </c>
      <c r="X50178" t="s">
        <v>46590</v>
      </c>
      <c r="Y50178" s="3">
        <v>0.33400000000000002</v>
      </c>
      <c r="Z50178" t="s">
        <v>85</v>
      </c>
    </row>
    <row r="50179" spans="1:26" x14ac:dyDescent="0.25">
      <c r="A50179" s="2">
        <v>9826</v>
      </c>
      <c r="B50179" t="s">
        <v>45561</v>
      </c>
      <c r="C50179" s="1">
        <v>41156</v>
      </c>
      <c r="D50179" s="1">
        <v>41162</v>
      </c>
      <c r="E50179" t="s">
        <v>114</v>
      </c>
      <c r="F50179" t="s">
        <v>4332</v>
      </c>
      <c r="G50179" t="s">
        <v>4333</v>
      </c>
      <c r="H50179" t="s">
        <v>53</v>
      </c>
      <c r="I50179" t="s">
        <v>23499</v>
      </c>
      <c r="J50179" t="s">
        <v>4534</v>
      </c>
      <c r="K50179" t="s">
        <v>249</v>
      </c>
      <c r="L50179" t="s">
        <v>46589</v>
      </c>
      <c r="M50179" t="s">
        <v>166</v>
      </c>
      <c r="N50179" t="s">
        <v>19</v>
      </c>
      <c r="O50179" t="s">
        <v>40178</v>
      </c>
      <c r="P50179" t="s">
        <v>129</v>
      </c>
      <c r="Q50179" t="s">
        <v>130</v>
      </c>
      <c r="R50179" t="s">
        <v>31788</v>
      </c>
      <c r="S50179" t="str">
        <f>IF(ISNA(VLOOKUP(Orders__2[[#This Row],[Order ID]], Returns_table!A:A, 2, FALSE)), "No", "Yes")</f>
        <v>No</v>
      </c>
      <c r="T50179" s="7">
        <v>5.08</v>
      </c>
      <c r="U50179" s="2">
        <v>1</v>
      </c>
      <c r="V50179" s="2">
        <v>0</v>
      </c>
      <c r="W50179" s="4">
        <v>2.02</v>
      </c>
      <c r="X50179" t="s">
        <v>46</v>
      </c>
      <c r="Y50179" s="3">
        <v>0.33100000000000002</v>
      </c>
      <c r="Z50179" t="s">
        <v>85</v>
      </c>
    </row>
    <row r="50180" spans="1:26" x14ac:dyDescent="0.25">
      <c r="A50180" s="2">
        <v>10005</v>
      </c>
      <c r="B50180" t="s">
        <v>27043</v>
      </c>
      <c r="C50180" s="1">
        <v>41544</v>
      </c>
      <c r="D50180" s="1">
        <v>41548</v>
      </c>
      <c r="E50180" t="s">
        <v>114</v>
      </c>
      <c r="F50180" t="s">
        <v>6781</v>
      </c>
      <c r="G50180" t="s">
        <v>6782</v>
      </c>
      <c r="H50180" t="s">
        <v>53</v>
      </c>
      <c r="I50180" t="s">
        <v>14725</v>
      </c>
      <c r="J50180" t="s">
        <v>3079</v>
      </c>
      <c r="K50180" t="s">
        <v>165</v>
      </c>
      <c r="L50180" t="s">
        <v>46589</v>
      </c>
      <c r="M50180" t="s">
        <v>166</v>
      </c>
      <c r="N50180" t="s">
        <v>4</v>
      </c>
      <c r="O50180" t="s">
        <v>45562</v>
      </c>
      <c r="P50180" t="s">
        <v>129</v>
      </c>
      <c r="Q50180" t="s">
        <v>130</v>
      </c>
      <c r="R50180" t="s">
        <v>30610</v>
      </c>
      <c r="S50180" t="str">
        <f>IF(ISNA(VLOOKUP(Orders__2[[#This Row],[Order ID]], Returns_table!A:A, 2, FALSE)), "No", "Yes")</f>
        <v>Yes</v>
      </c>
      <c r="T50180" s="7">
        <v>4.8239999999999998</v>
      </c>
      <c r="U50180" s="2">
        <v>3</v>
      </c>
      <c r="V50180" s="2">
        <v>0.6</v>
      </c>
      <c r="W50180" s="4">
        <v>-3.7559999999999998</v>
      </c>
      <c r="X50180" t="s">
        <v>46590</v>
      </c>
      <c r="Y50180" s="3">
        <v>0.33100000000000002</v>
      </c>
      <c r="Z50180" t="s">
        <v>85</v>
      </c>
    </row>
    <row r="50181" spans="1:26" x14ac:dyDescent="0.25">
      <c r="A50181" s="2">
        <v>10515</v>
      </c>
      <c r="B50181" t="s">
        <v>10835</v>
      </c>
      <c r="C50181" s="1">
        <v>41808</v>
      </c>
      <c r="D50181" s="1">
        <v>41813</v>
      </c>
      <c r="E50181" t="s">
        <v>114</v>
      </c>
      <c r="F50181" t="s">
        <v>6265</v>
      </c>
      <c r="G50181" t="s">
        <v>3533</v>
      </c>
      <c r="H50181" t="s">
        <v>88</v>
      </c>
      <c r="I50181" t="s">
        <v>7138</v>
      </c>
      <c r="J50181" t="s">
        <v>182</v>
      </c>
      <c r="K50181" t="s">
        <v>183</v>
      </c>
      <c r="L50181" t="s">
        <v>46589</v>
      </c>
      <c r="M50181" t="s">
        <v>91</v>
      </c>
      <c r="N50181" t="s">
        <v>2</v>
      </c>
      <c r="O50181" t="s">
        <v>35520</v>
      </c>
      <c r="P50181" t="s">
        <v>129</v>
      </c>
      <c r="Q50181" t="s">
        <v>130</v>
      </c>
      <c r="R50181" t="s">
        <v>35521</v>
      </c>
      <c r="S50181" t="str">
        <f>IF(ISNA(VLOOKUP(Orders__2[[#This Row],[Order ID]], Returns_table!A:A, 2, FALSE)), "No", "Yes")</f>
        <v>No</v>
      </c>
      <c r="T50181" s="7">
        <v>6.81</v>
      </c>
      <c r="U50181" s="2">
        <v>1</v>
      </c>
      <c r="V50181" s="2">
        <v>0</v>
      </c>
      <c r="W50181" s="4">
        <v>1.89</v>
      </c>
      <c r="X50181" t="s">
        <v>46</v>
      </c>
      <c r="Y50181" s="3">
        <v>0.33</v>
      </c>
      <c r="Z50181" t="s">
        <v>85</v>
      </c>
    </row>
    <row r="50182" spans="1:26" x14ac:dyDescent="0.25">
      <c r="A50182" s="2">
        <v>21381</v>
      </c>
      <c r="B50182" t="s">
        <v>34597</v>
      </c>
      <c r="C50182" s="1">
        <v>41666</v>
      </c>
      <c r="D50182" s="1">
        <v>41670</v>
      </c>
      <c r="E50182" t="s">
        <v>114</v>
      </c>
      <c r="F50182" t="s">
        <v>3758</v>
      </c>
      <c r="G50182" t="s">
        <v>3759</v>
      </c>
      <c r="H50182" t="s">
        <v>53</v>
      </c>
      <c r="I50182" t="s">
        <v>3361</v>
      </c>
      <c r="J50182" t="s">
        <v>3361</v>
      </c>
      <c r="K50182" t="s">
        <v>3362</v>
      </c>
      <c r="L50182" t="s">
        <v>46589</v>
      </c>
      <c r="M50182" t="s">
        <v>71</v>
      </c>
      <c r="N50182" t="s">
        <v>21</v>
      </c>
      <c r="O50182" t="s">
        <v>27146</v>
      </c>
      <c r="P50182" t="s">
        <v>59</v>
      </c>
      <c r="Q50182" t="s">
        <v>60</v>
      </c>
      <c r="R50182" t="s">
        <v>13650</v>
      </c>
      <c r="S50182" t="str">
        <f>IF(ISNA(VLOOKUP(Orders__2[[#This Row],[Order ID]], Returns_table!A:A, 2, FALSE)), "No", "Yes")</f>
        <v>Yes</v>
      </c>
      <c r="T50182" s="7">
        <v>38.97</v>
      </c>
      <c r="U50182" s="2">
        <v>3</v>
      </c>
      <c r="V50182" s="2">
        <v>0.5</v>
      </c>
      <c r="W50182" s="4">
        <v>-28.08</v>
      </c>
      <c r="X50182" t="s">
        <v>46590</v>
      </c>
      <c r="Y50182" s="3">
        <v>0.33</v>
      </c>
      <c r="Z50182" t="s">
        <v>85</v>
      </c>
    </row>
    <row r="50183" spans="1:26" x14ac:dyDescent="0.25">
      <c r="A50183" s="2">
        <v>26022</v>
      </c>
      <c r="B50183" t="s">
        <v>43729</v>
      </c>
      <c r="C50183" s="1">
        <v>41865</v>
      </c>
      <c r="D50183" s="1">
        <v>41869</v>
      </c>
      <c r="E50183" t="s">
        <v>114</v>
      </c>
      <c r="F50183" t="s">
        <v>4704</v>
      </c>
      <c r="G50183" t="s">
        <v>4705</v>
      </c>
      <c r="H50183" t="s">
        <v>53</v>
      </c>
      <c r="I50183" t="s">
        <v>797</v>
      </c>
      <c r="J50183" t="s">
        <v>798</v>
      </c>
      <c r="K50183" t="s">
        <v>70</v>
      </c>
      <c r="L50183" t="s">
        <v>46589</v>
      </c>
      <c r="M50183" t="s">
        <v>71</v>
      </c>
      <c r="N50183" t="s">
        <v>23</v>
      </c>
      <c r="O50183" t="s">
        <v>34308</v>
      </c>
      <c r="P50183" t="s">
        <v>129</v>
      </c>
      <c r="Q50183" t="s">
        <v>11019</v>
      </c>
      <c r="R50183" t="s">
        <v>30024</v>
      </c>
      <c r="S50183" t="str">
        <f>IF(ISNA(VLOOKUP(Orders__2[[#This Row],[Order ID]], Returns_table!A:A, 2, FALSE)), "No", "Yes")</f>
        <v>No</v>
      </c>
      <c r="T50183" s="7">
        <v>6.9930000000000003</v>
      </c>
      <c r="U50183" s="2">
        <v>1</v>
      </c>
      <c r="V50183" s="2">
        <v>0.1</v>
      </c>
      <c r="W50183" s="4">
        <v>0.84299999999999997</v>
      </c>
      <c r="X50183" t="s">
        <v>46</v>
      </c>
      <c r="Y50183" s="3">
        <v>0.33</v>
      </c>
      <c r="Z50183" t="s">
        <v>85</v>
      </c>
    </row>
    <row r="50184" spans="1:26" x14ac:dyDescent="0.25">
      <c r="A50184" s="2">
        <v>31476</v>
      </c>
      <c r="B50184" t="s">
        <v>45563</v>
      </c>
      <c r="C50184" s="1">
        <v>41258</v>
      </c>
      <c r="D50184" s="1">
        <v>41262</v>
      </c>
      <c r="E50184" t="s">
        <v>114</v>
      </c>
      <c r="F50184" t="s">
        <v>1358</v>
      </c>
      <c r="G50184" t="s">
        <v>1359</v>
      </c>
      <c r="H50184" t="s">
        <v>88</v>
      </c>
      <c r="I50184" t="s">
        <v>54</v>
      </c>
      <c r="J50184" t="s">
        <v>55</v>
      </c>
      <c r="K50184" t="s">
        <v>56</v>
      </c>
      <c r="L50184" t="s">
        <v>46599</v>
      </c>
      <c r="M50184" t="s">
        <v>57</v>
      </c>
      <c r="N50184" t="s">
        <v>6</v>
      </c>
      <c r="O50184" t="s">
        <v>40675</v>
      </c>
      <c r="P50184" t="s">
        <v>129</v>
      </c>
      <c r="Q50184" t="s">
        <v>4893</v>
      </c>
      <c r="R50184" t="s">
        <v>40676</v>
      </c>
      <c r="S50184" t="str">
        <f>IF(ISNA(VLOOKUP(Orders__2[[#This Row],[Order ID]], Returns_table!A:A, 2, FALSE)), "No", "Yes")</f>
        <v>No</v>
      </c>
      <c r="T50184" s="7">
        <v>3.28</v>
      </c>
      <c r="U50184" s="2">
        <v>1</v>
      </c>
      <c r="V50184" s="2">
        <v>0</v>
      </c>
      <c r="W50184" s="4">
        <v>1.4104000000000001</v>
      </c>
      <c r="X50184" t="s">
        <v>46</v>
      </c>
      <c r="Y50184" s="3">
        <v>0.33</v>
      </c>
      <c r="Z50184" t="s">
        <v>85</v>
      </c>
    </row>
    <row r="50185" spans="1:26" x14ac:dyDescent="0.25">
      <c r="A50185" s="2">
        <v>31482</v>
      </c>
      <c r="B50185" t="s">
        <v>45564</v>
      </c>
      <c r="C50185" s="1">
        <v>41607</v>
      </c>
      <c r="D50185" s="1">
        <v>41611</v>
      </c>
      <c r="E50185" t="s">
        <v>114</v>
      </c>
      <c r="F50185" t="s">
        <v>2612</v>
      </c>
      <c r="G50185" t="s">
        <v>2613</v>
      </c>
      <c r="H50185" t="s">
        <v>53</v>
      </c>
      <c r="I50185" t="s">
        <v>3236</v>
      </c>
      <c r="J50185" t="s">
        <v>5856</v>
      </c>
      <c r="K50185" t="s">
        <v>56</v>
      </c>
      <c r="L50185" t="s">
        <v>46739</v>
      </c>
      <c r="M50185" t="s">
        <v>57</v>
      </c>
      <c r="N50185" t="s">
        <v>6</v>
      </c>
      <c r="O50185" t="s">
        <v>41203</v>
      </c>
      <c r="P50185" t="s">
        <v>129</v>
      </c>
      <c r="Q50185" t="s">
        <v>130</v>
      </c>
      <c r="R50185" t="s">
        <v>41204</v>
      </c>
      <c r="S50185" t="str">
        <f>IF(ISNA(VLOOKUP(Orders__2[[#This Row],[Order ID]], Returns_table!A:A, 2, FALSE)), "No", "Yes")</f>
        <v>No</v>
      </c>
      <c r="T50185" s="7">
        <v>7.16</v>
      </c>
      <c r="U50185" s="2">
        <v>2</v>
      </c>
      <c r="V50185" s="2">
        <v>0</v>
      </c>
      <c r="W50185" s="4">
        <v>3.4367999999999999</v>
      </c>
      <c r="X50185" t="s">
        <v>46</v>
      </c>
      <c r="Y50185" s="3">
        <v>0.33</v>
      </c>
      <c r="Z50185" t="s">
        <v>85</v>
      </c>
    </row>
    <row r="50186" spans="1:26" x14ac:dyDescent="0.25">
      <c r="A50186" s="2">
        <v>31846</v>
      </c>
      <c r="B50186" t="s">
        <v>24715</v>
      </c>
      <c r="C50186" s="1">
        <v>41228</v>
      </c>
      <c r="D50186" s="1">
        <v>41230</v>
      </c>
      <c r="E50186" t="s">
        <v>64</v>
      </c>
      <c r="F50186" t="s">
        <v>8599</v>
      </c>
      <c r="G50186" t="s">
        <v>8600</v>
      </c>
      <c r="H50186" t="s">
        <v>67</v>
      </c>
      <c r="I50186" t="s">
        <v>225</v>
      </c>
      <c r="J50186" t="s">
        <v>226</v>
      </c>
      <c r="K50186" t="s">
        <v>56</v>
      </c>
      <c r="L50186" t="s">
        <v>46685</v>
      </c>
      <c r="M50186" t="s">
        <v>57</v>
      </c>
      <c r="N50186" t="s">
        <v>2</v>
      </c>
      <c r="O50186" t="s">
        <v>33664</v>
      </c>
      <c r="P50186" t="s">
        <v>129</v>
      </c>
      <c r="Q50186" t="s">
        <v>130</v>
      </c>
      <c r="R50186" t="s">
        <v>33665</v>
      </c>
      <c r="S50186" t="str">
        <f>IF(ISNA(VLOOKUP(Orders__2[[#This Row],[Order ID]], Returns_table!A:A, 2, FALSE)), "No", "Yes")</f>
        <v>No</v>
      </c>
      <c r="T50186" s="7">
        <v>11.364000000000001</v>
      </c>
      <c r="U50186" s="2">
        <v>3</v>
      </c>
      <c r="V50186" s="2">
        <v>0.8</v>
      </c>
      <c r="W50186" s="4">
        <v>-17.045999999999999</v>
      </c>
      <c r="X50186" t="s">
        <v>46590</v>
      </c>
      <c r="Y50186" s="3">
        <v>0.33</v>
      </c>
      <c r="Z50186" t="s">
        <v>85</v>
      </c>
    </row>
    <row r="50187" spans="1:26" x14ac:dyDescent="0.25">
      <c r="A50187" s="2">
        <v>32160</v>
      </c>
      <c r="B50187" t="s">
        <v>20206</v>
      </c>
      <c r="C50187" s="1">
        <v>41279</v>
      </c>
      <c r="D50187" s="1">
        <v>41281</v>
      </c>
      <c r="E50187" t="s">
        <v>64</v>
      </c>
      <c r="F50187" t="s">
        <v>6523</v>
      </c>
      <c r="G50187" t="s">
        <v>6524</v>
      </c>
      <c r="H50187" t="s">
        <v>67</v>
      </c>
      <c r="I50187" t="s">
        <v>3125</v>
      </c>
      <c r="J50187" t="s">
        <v>464</v>
      </c>
      <c r="K50187" t="s">
        <v>56</v>
      </c>
      <c r="L50187" t="s">
        <v>46671</v>
      </c>
      <c r="M50187" t="s">
        <v>57</v>
      </c>
      <c r="N50187" t="s">
        <v>4</v>
      </c>
      <c r="O50187" t="s">
        <v>45485</v>
      </c>
      <c r="P50187" t="s">
        <v>129</v>
      </c>
      <c r="Q50187" t="s">
        <v>4893</v>
      </c>
      <c r="R50187" t="s">
        <v>45486</v>
      </c>
      <c r="S50187" t="str">
        <f>IF(ISNA(VLOOKUP(Orders__2[[#This Row],[Order ID]], Returns_table!A:A, 2, FALSE)), "No", "Yes")</f>
        <v>No</v>
      </c>
      <c r="T50187" s="7">
        <v>5.2480000000000002</v>
      </c>
      <c r="U50187" s="2">
        <v>2</v>
      </c>
      <c r="V50187" s="2">
        <v>0.2</v>
      </c>
      <c r="W50187" s="4">
        <v>0.59040000000000004</v>
      </c>
      <c r="X50187" t="s">
        <v>46</v>
      </c>
      <c r="Y50187" s="3">
        <v>0.33</v>
      </c>
      <c r="Z50187" t="s">
        <v>122</v>
      </c>
    </row>
    <row r="50188" spans="1:26" x14ac:dyDescent="0.25">
      <c r="A50188" s="2">
        <v>32521</v>
      </c>
      <c r="B50188" t="s">
        <v>15377</v>
      </c>
      <c r="C50188" s="1">
        <v>41613</v>
      </c>
      <c r="D50188" s="1">
        <v>41614</v>
      </c>
      <c r="E50188" t="s">
        <v>77</v>
      </c>
      <c r="F50188" t="s">
        <v>1826</v>
      </c>
      <c r="G50188" t="s">
        <v>1827</v>
      </c>
      <c r="H50188" t="s">
        <v>53</v>
      </c>
      <c r="I50188" t="s">
        <v>54</v>
      </c>
      <c r="J50188" t="s">
        <v>55</v>
      </c>
      <c r="K50188" t="s">
        <v>56</v>
      </c>
      <c r="L50188" t="s">
        <v>46588</v>
      </c>
      <c r="M50188" t="s">
        <v>57</v>
      </c>
      <c r="N50188" t="s">
        <v>6</v>
      </c>
      <c r="O50188" t="s">
        <v>44680</v>
      </c>
      <c r="P50188" t="s">
        <v>129</v>
      </c>
      <c r="Q50188" t="s">
        <v>130</v>
      </c>
      <c r="R50188" t="s">
        <v>44681</v>
      </c>
      <c r="S50188" t="str">
        <f>IF(ISNA(VLOOKUP(Orders__2[[#This Row],[Order ID]], Returns_table!A:A, 2, FALSE)), "No", "Yes")</f>
        <v>No</v>
      </c>
      <c r="T50188" s="7">
        <v>1.728</v>
      </c>
      <c r="U50188" s="2">
        <v>1</v>
      </c>
      <c r="V50188" s="2">
        <v>0.2</v>
      </c>
      <c r="W50188" s="4">
        <v>0.6048</v>
      </c>
      <c r="X50188" t="s">
        <v>46</v>
      </c>
      <c r="Y50188" s="3">
        <v>0.33</v>
      </c>
      <c r="Z50188" t="s">
        <v>122</v>
      </c>
    </row>
    <row r="50189" spans="1:26" x14ac:dyDescent="0.25">
      <c r="A50189" s="2">
        <v>32801</v>
      </c>
      <c r="B50189" t="s">
        <v>14333</v>
      </c>
      <c r="C50189" s="1">
        <v>41122</v>
      </c>
      <c r="D50189" s="1">
        <v>41128</v>
      </c>
      <c r="E50189" t="s">
        <v>114</v>
      </c>
      <c r="F50189" t="s">
        <v>1785</v>
      </c>
      <c r="G50189" t="s">
        <v>1786</v>
      </c>
      <c r="H50189" t="s">
        <v>88</v>
      </c>
      <c r="I50189" t="s">
        <v>276</v>
      </c>
      <c r="J50189" t="s">
        <v>127</v>
      </c>
      <c r="K50189" t="s">
        <v>56</v>
      </c>
      <c r="L50189" t="s">
        <v>46664</v>
      </c>
      <c r="M50189" t="s">
        <v>57</v>
      </c>
      <c r="N50189" t="s">
        <v>8</v>
      </c>
      <c r="O50189" t="s">
        <v>42971</v>
      </c>
      <c r="P50189" t="s">
        <v>129</v>
      </c>
      <c r="Q50189" t="s">
        <v>4893</v>
      </c>
      <c r="R50189" t="s">
        <v>42972</v>
      </c>
      <c r="S50189" t="str">
        <f>IF(ISNA(VLOOKUP(Orders__2[[#This Row],[Order ID]], Returns_table!A:A, 2, FALSE)), "No", "Yes")</f>
        <v>No</v>
      </c>
      <c r="T50189" s="7">
        <v>6.72</v>
      </c>
      <c r="U50189" s="2">
        <v>4</v>
      </c>
      <c r="V50189" s="2">
        <v>0</v>
      </c>
      <c r="W50189" s="4">
        <v>3.36</v>
      </c>
      <c r="X50189" t="s">
        <v>46</v>
      </c>
      <c r="Y50189" s="3">
        <v>0.33</v>
      </c>
      <c r="Z50189" t="s">
        <v>85</v>
      </c>
    </row>
    <row r="50190" spans="1:26" x14ac:dyDescent="0.25">
      <c r="A50190" s="2">
        <v>33064</v>
      </c>
      <c r="B50190" t="s">
        <v>36150</v>
      </c>
      <c r="C50190" s="1">
        <v>40624</v>
      </c>
      <c r="D50190" s="1">
        <v>40628</v>
      </c>
      <c r="E50190" t="s">
        <v>114</v>
      </c>
      <c r="F50190" t="s">
        <v>3424</v>
      </c>
      <c r="G50190" t="s">
        <v>3425</v>
      </c>
      <c r="H50190" t="s">
        <v>53</v>
      </c>
      <c r="I50190" t="s">
        <v>6990</v>
      </c>
      <c r="J50190" t="s">
        <v>136</v>
      </c>
      <c r="K50190" t="s">
        <v>56</v>
      </c>
      <c r="L50190" t="s">
        <v>46769</v>
      </c>
      <c r="M50190" t="s">
        <v>57</v>
      </c>
      <c r="N50190" t="s">
        <v>4</v>
      </c>
      <c r="O50190" t="s">
        <v>39361</v>
      </c>
      <c r="P50190" t="s">
        <v>129</v>
      </c>
      <c r="Q50190" t="s">
        <v>130</v>
      </c>
      <c r="R50190" t="s">
        <v>39362</v>
      </c>
      <c r="S50190" t="str">
        <f>IF(ISNA(VLOOKUP(Orders__2[[#This Row],[Order ID]], Returns_table!A:A, 2, FALSE)), "No", "Yes")</f>
        <v>No</v>
      </c>
      <c r="T50190" s="7">
        <v>7.6440000000000001</v>
      </c>
      <c r="U50190" s="2">
        <v>4</v>
      </c>
      <c r="V50190" s="2">
        <v>0.7</v>
      </c>
      <c r="W50190" s="4">
        <v>-5.8604000000000003</v>
      </c>
      <c r="X50190" t="s">
        <v>46590</v>
      </c>
      <c r="Y50190" s="3">
        <v>0.33</v>
      </c>
      <c r="Z50190" t="s">
        <v>85</v>
      </c>
    </row>
    <row r="50191" spans="1:26" x14ac:dyDescent="0.25">
      <c r="A50191" s="2">
        <v>33819</v>
      </c>
      <c r="B50191" t="s">
        <v>10957</v>
      </c>
      <c r="C50191" s="1">
        <v>41563</v>
      </c>
      <c r="D50191" s="1">
        <v>41569</v>
      </c>
      <c r="E50191" t="s">
        <v>114</v>
      </c>
      <c r="F50191" t="s">
        <v>1688</v>
      </c>
      <c r="G50191" t="s">
        <v>1689</v>
      </c>
      <c r="H50191" t="s">
        <v>88</v>
      </c>
      <c r="I50191" t="s">
        <v>7560</v>
      </c>
      <c r="J50191" t="s">
        <v>1027</v>
      </c>
      <c r="K50191" t="s">
        <v>56</v>
      </c>
      <c r="L50191" t="s">
        <v>46777</v>
      </c>
      <c r="M50191" t="s">
        <v>57</v>
      </c>
      <c r="N50191" t="s">
        <v>2</v>
      </c>
      <c r="O50191" t="s">
        <v>38235</v>
      </c>
      <c r="P50191" t="s">
        <v>59</v>
      </c>
      <c r="Q50191" t="s">
        <v>83</v>
      </c>
      <c r="R50191" t="s">
        <v>38236</v>
      </c>
      <c r="S50191" t="str">
        <f>IF(ISNA(VLOOKUP(Orders__2[[#This Row],[Order ID]], Returns_table!A:A, 2, FALSE)), "No", "Yes")</f>
        <v>No</v>
      </c>
      <c r="T50191" s="7">
        <v>5.5</v>
      </c>
      <c r="U50191" s="2">
        <v>1</v>
      </c>
      <c r="V50191" s="2">
        <v>0</v>
      </c>
      <c r="W50191" s="4">
        <v>1.375</v>
      </c>
      <c r="X50191" t="s">
        <v>46</v>
      </c>
      <c r="Y50191" s="3">
        <v>0.33</v>
      </c>
      <c r="Z50191" t="s">
        <v>85</v>
      </c>
    </row>
    <row r="50192" spans="1:26" x14ac:dyDescent="0.25">
      <c r="A50192" s="2">
        <v>34049</v>
      </c>
      <c r="B50192" t="s">
        <v>7886</v>
      </c>
      <c r="C50192" s="1">
        <v>41016</v>
      </c>
      <c r="D50192" s="1">
        <v>41020</v>
      </c>
      <c r="E50192" t="s">
        <v>114</v>
      </c>
      <c r="F50192" t="s">
        <v>4379</v>
      </c>
      <c r="G50192" t="s">
        <v>4380</v>
      </c>
      <c r="H50192" t="s">
        <v>53</v>
      </c>
      <c r="I50192" t="s">
        <v>1237</v>
      </c>
      <c r="J50192" t="s">
        <v>127</v>
      </c>
      <c r="K50192" t="s">
        <v>56</v>
      </c>
      <c r="L50192" t="s">
        <v>46631</v>
      </c>
      <c r="M50192" t="s">
        <v>57</v>
      </c>
      <c r="N50192" t="s">
        <v>8</v>
      </c>
      <c r="O50192" t="s">
        <v>44458</v>
      </c>
      <c r="P50192" t="s">
        <v>129</v>
      </c>
      <c r="Q50192" t="s">
        <v>4893</v>
      </c>
      <c r="R50192" t="s">
        <v>40708</v>
      </c>
      <c r="S50192" t="str">
        <f>IF(ISNA(VLOOKUP(Orders__2[[#This Row],[Order ID]], Returns_table!A:A, 2, FALSE)), "No", "Yes")</f>
        <v>No</v>
      </c>
      <c r="T50192" s="7">
        <v>5.56</v>
      </c>
      <c r="U50192" s="2">
        <v>2</v>
      </c>
      <c r="V50192" s="2">
        <v>0</v>
      </c>
      <c r="W50192" s="4">
        <v>2.2240000000000002</v>
      </c>
      <c r="X50192" t="s">
        <v>46</v>
      </c>
      <c r="Y50192" s="3">
        <v>0.33</v>
      </c>
      <c r="Z50192" t="s">
        <v>122</v>
      </c>
    </row>
    <row r="50193" spans="1:26" x14ac:dyDescent="0.25">
      <c r="A50193" s="2">
        <v>35362</v>
      </c>
      <c r="B50193" t="s">
        <v>13786</v>
      </c>
      <c r="C50193" s="1">
        <v>40848</v>
      </c>
      <c r="D50193" s="1">
        <v>40852</v>
      </c>
      <c r="E50193" t="s">
        <v>114</v>
      </c>
      <c r="F50193" t="s">
        <v>8234</v>
      </c>
      <c r="G50193" t="s">
        <v>5663</v>
      </c>
      <c r="H50193" t="s">
        <v>67</v>
      </c>
      <c r="I50193" t="s">
        <v>1090</v>
      </c>
      <c r="J50193" t="s">
        <v>136</v>
      </c>
      <c r="K50193" t="s">
        <v>56</v>
      </c>
      <c r="L50193" t="s">
        <v>46625</v>
      </c>
      <c r="M50193" t="s">
        <v>57</v>
      </c>
      <c r="N50193" t="s">
        <v>4</v>
      </c>
      <c r="O50193" t="s">
        <v>40923</v>
      </c>
      <c r="P50193" t="s">
        <v>129</v>
      </c>
      <c r="Q50193" t="s">
        <v>9997</v>
      </c>
      <c r="R50193" t="s">
        <v>14036</v>
      </c>
      <c r="S50193" t="str">
        <f>IF(ISNA(VLOOKUP(Orders__2[[#This Row],[Order ID]], Returns_table!A:A, 2, FALSE)), "No", "Yes")</f>
        <v>No</v>
      </c>
      <c r="T50193" s="7">
        <v>7.52</v>
      </c>
      <c r="U50193" s="2">
        <v>5</v>
      </c>
      <c r="V50193" s="2">
        <v>0.2</v>
      </c>
      <c r="W50193" s="4">
        <v>1.41</v>
      </c>
      <c r="X50193" t="s">
        <v>46</v>
      </c>
      <c r="Y50193" s="3">
        <v>0.33</v>
      </c>
      <c r="Z50193" t="s">
        <v>85</v>
      </c>
    </row>
    <row r="50194" spans="1:26" x14ac:dyDescent="0.25">
      <c r="A50194" s="2">
        <v>35410</v>
      </c>
      <c r="B50194" t="s">
        <v>30986</v>
      </c>
      <c r="C50194" s="1">
        <v>41031</v>
      </c>
      <c r="D50194" s="1">
        <v>41036</v>
      </c>
      <c r="E50194" t="s">
        <v>114</v>
      </c>
      <c r="F50194" t="s">
        <v>667</v>
      </c>
      <c r="G50194" t="s">
        <v>668</v>
      </c>
      <c r="H50194" t="s">
        <v>67</v>
      </c>
      <c r="I50194" t="s">
        <v>979</v>
      </c>
      <c r="J50194" t="s">
        <v>306</v>
      </c>
      <c r="K50194" t="s">
        <v>56</v>
      </c>
      <c r="L50194" t="s">
        <v>46665</v>
      </c>
      <c r="M50194" t="s">
        <v>57</v>
      </c>
      <c r="N50194" t="s">
        <v>2</v>
      </c>
      <c r="O50194" t="s">
        <v>41515</v>
      </c>
      <c r="P50194" t="s">
        <v>129</v>
      </c>
      <c r="Q50194" t="s">
        <v>11019</v>
      </c>
      <c r="R50194" t="s">
        <v>41516</v>
      </c>
      <c r="S50194" t="str">
        <f>IF(ISNA(VLOOKUP(Orders__2[[#This Row],[Order ID]], Returns_table!A:A, 2, FALSE)), "No", "Yes")</f>
        <v>No</v>
      </c>
      <c r="T50194" s="7">
        <v>8.8559999999999999</v>
      </c>
      <c r="U50194" s="2">
        <v>3</v>
      </c>
      <c r="V50194" s="2">
        <v>0.2</v>
      </c>
      <c r="W50194" s="4">
        <v>2.9889000000000001</v>
      </c>
      <c r="X50194" t="s">
        <v>46</v>
      </c>
      <c r="Y50194" s="3">
        <v>0.33</v>
      </c>
      <c r="Z50194" t="s">
        <v>85</v>
      </c>
    </row>
    <row r="50195" spans="1:26" x14ac:dyDescent="0.25">
      <c r="A50195" s="2">
        <v>35706</v>
      </c>
      <c r="B50195" t="s">
        <v>30376</v>
      </c>
      <c r="C50195" s="1">
        <v>40669</v>
      </c>
      <c r="D50195" s="1">
        <v>40674</v>
      </c>
      <c r="E50195" t="s">
        <v>114</v>
      </c>
      <c r="F50195" t="s">
        <v>3941</v>
      </c>
      <c r="G50195" t="s">
        <v>3942</v>
      </c>
      <c r="H50195" t="s">
        <v>88</v>
      </c>
      <c r="I50195" t="s">
        <v>276</v>
      </c>
      <c r="J50195" t="s">
        <v>127</v>
      </c>
      <c r="K50195" t="s">
        <v>56</v>
      </c>
      <c r="L50195" t="s">
        <v>46664</v>
      </c>
      <c r="M50195" t="s">
        <v>57</v>
      </c>
      <c r="N50195" t="s">
        <v>8</v>
      </c>
      <c r="O50195" t="s">
        <v>36644</v>
      </c>
      <c r="P50195" t="s">
        <v>129</v>
      </c>
      <c r="Q50195" t="s">
        <v>11019</v>
      </c>
      <c r="R50195" t="s">
        <v>14036</v>
      </c>
      <c r="S50195" t="str">
        <f>IF(ISNA(VLOOKUP(Orders__2[[#This Row],[Order ID]], Returns_table!A:A, 2, FALSE)), "No", "Yes")</f>
        <v>No</v>
      </c>
      <c r="T50195" s="7">
        <v>5.78</v>
      </c>
      <c r="U50195" s="2">
        <v>2</v>
      </c>
      <c r="V50195" s="2">
        <v>0</v>
      </c>
      <c r="W50195" s="4">
        <v>2.7166000000000001</v>
      </c>
      <c r="X50195" t="s">
        <v>46</v>
      </c>
      <c r="Y50195" s="3">
        <v>0.33</v>
      </c>
      <c r="Z50195" t="s">
        <v>85</v>
      </c>
    </row>
    <row r="50196" spans="1:26" x14ac:dyDescent="0.25">
      <c r="A50196" s="2">
        <v>35899</v>
      </c>
      <c r="B50196" t="s">
        <v>21518</v>
      </c>
      <c r="C50196" s="1">
        <v>41055</v>
      </c>
      <c r="D50196" s="1">
        <v>41058</v>
      </c>
      <c r="E50196" t="s">
        <v>64</v>
      </c>
      <c r="F50196" t="s">
        <v>6031</v>
      </c>
      <c r="G50196" t="s">
        <v>6032</v>
      </c>
      <c r="H50196" t="s">
        <v>88</v>
      </c>
      <c r="I50196" t="s">
        <v>3125</v>
      </c>
      <c r="J50196" t="s">
        <v>136</v>
      </c>
      <c r="K50196" t="s">
        <v>56</v>
      </c>
      <c r="L50196" t="s">
        <v>46733</v>
      </c>
      <c r="M50196" t="s">
        <v>57</v>
      </c>
      <c r="N50196" t="s">
        <v>4</v>
      </c>
      <c r="O50196" t="s">
        <v>25537</v>
      </c>
      <c r="P50196" t="s">
        <v>129</v>
      </c>
      <c r="Q50196" t="s">
        <v>6464</v>
      </c>
      <c r="R50196" t="s">
        <v>25538</v>
      </c>
      <c r="S50196" t="str">
        <f>IF(ISNA(VLOOKUP(Orders__2[[#This Row],[Order ID]], Returns_table!A:A, 2, FALSE)), "No", "Yes")</f>
        <v>No</v>
      </c>
      <c r="T50196" s="7">
        <v>18.271999999999998</v>
      </c>
      <c r="U50196" s="2">
        <v>1</v>
      </c>
      <c r="V50196" s="2">
        <v>0.2</v>
      </c>
      <c r="W50196" s="4">
        <v>5.9383999999999997</v>
      </c>
      <c r="X50196" t="s">
        <v>46</v>
      </c>
      <c r="Y50196" s="3">
        <v>0.33</v>
      </c>
      <c r="Z50196" t="s">
        <v>122</v>
      </c>
    </row>
    <row r="50197" spans="1:26" x14ac:dyDescent="0.25">
      <c r="A50197" s="2">
        <v>37052</v>
      </c>
      <c r="B50197" t="s">
        <v>3068</v>
      </c>
      <c r="C50197" s="1">
        <v>40830</v>
      </c>
      <c r="D50197" s="1">
        <v>40834</v>
      </c>
      <c r="E50197" t="s">
        <v>114</v>
      </c>
      <c r="F50197" t="s">
        <v>1031</v>
      </c>
      <c r="G50197" t="s">
        <v>1032</v>
      </c>
      <c r="H50197" t="s">
        <v>53</v>
      </c>
      <c r="I50197" t="s">
        <v>3069</v>
      </c>
      <c r="J50197" t="s">
        <v>306</v>
      </c>
      <c r="K50197" t="s">
        <v>56</v>
      </c>
      <c r="L50197" t="s">
        <v>46669</v>
      </c>
      <c r="M50197" t="s">
        <v>57</v>
      </c>
      <c r="N50197" t="s">
        <v>2</v>
      </c>
      <c r="O50197" t="s">
        <v>33727</v>
      </c>
      <c r="P50197" t="s">
        <v>129</v>
      </c>
      <c r="Q50197" t="s">
        <v>176</v>
      </c>
      <c r="R50197" t="s">
        <v>33728</v>
      </c>
      <c r="S50197" t="str">
        <f>IF(ISNA(VLOOKUP(Orders__2[[#This Row],[Order ID]], Returns_table!A:A, 2, FALSE)), "No", "Yes")</f>
        <v>No</v>
      </c>
      <c r="T50197" s="7">
        <v>3.16</v>
      </c>
      <c r="U50197" s="2">
        <v>4</v>
      </c>
      <c r="V50197" s="2">
        <v>0.8</v>
      </c>
      <c r="W50197" s="4">
        <v>-8.532</v>
      </c>
      <c r="X50197" t="s">
        <v>46590</v>
      </c>
      <c r="Y50197" s="3">
        <v>0.33</v>
      </c>
      <c r="Z50197" t="s">
        <v>122</v>
      </c>
    </row>
    <row r="50198" spans="1:26" x14ac:dyDescent="0.25">
      <c r="A50198" s="2">
        <v>37385</v>
      </c>
      <c r="B50198" t="s">
        <v>45565</v>
      </c>
      <c r="C50198" s="1">
        <v>41073</v>
      </c>
      <c r="D50198" s="1">
        <v>41077</v>
      </c>
      <c r="E50198" t="s">
        <v>114</v>
      </c>
      <c r="F50198" t="s">
        <v>2266</v>
      </c>
      <c r="G50198" t="s">
        <v>2267</v>
      </c>
      <c r="H50198" t="s">
        <v>67</v>
      </c>
      <c r="I50198" t="s">
        <v>3159</v>
      </c>
      <c r="J50198" t="s">
        <v>568</v>
      </c>
      <c r="K50198" t="s">
        <v>56</v>
      </c>
      <c r="L50198" t="s">
        <v>46673</v>
      </c>
      <c r="M50198" t="s">
        <v>57</v>
      </c>
      <c r="N50198" t="s">
        <v>4</v>
      </c>
      <c r="O50198" t="s">
        <v>39629</v>
      </c>
      <c r="P50198" t="s">
        <v>129</v>
      </c>
      <c r="Q50198" t="s">
        <v>6464</v>
      </c>
      <c r="R50198" t="s">
        <v>39630</v>
      </c>
      <c r="S50198" t="str">
        <f>IF(ISNA(VLOOKUP(Orders__2[[#This Row],[Order ID]], Returns_table!A:A, 2, FALSE)), "No", "Yes")</f>
        <v>No</v>
      </c>
      <c r="T50198" s="7">
        <v>6.48</v>
      </c>
      <c r="U50198" s="2">
        <v>1</v>
      </c>
      <c r="V50198" s="2">
        <v>0</v>
      </c>
      <c r="W50198" s="4">
        <v>3.1103999999999998</v>
      </c>
      <c r="X50198" t="s">
        <v>46</v>
      </c>
      <c r="Y50198" s="3">
        <v>0.33</v>
      </c>
      <c r="Z50198" t="s">
        <v>122</v>
      </c>
    </row>
    <row r="50199" spans="1:26" x14ac:dyDescent="0.25">
      <c r="A50199" s="2">
        <v>37427</v>
      </c>
      <c r="B50199" t="s">
        <v>38607</v>
      </c>
      <c r="C50199" s="1">
        <v>41725</v>
      </c>
      <c r="D50199" s="1">
        <v>41732</v>
      </c>
      <c r="E50199" t="s">
        <v>114</v>
      </c>
      <c r="F50199" t="s">
        <v>518</v>
      </c>
      <c r="G50199" t="s">
        <v>519</v>
      </c>
      <c r="H50199" t="s">
        <v>88</v>
      </c>
      <c r="I50199" t="s">
        <v>1447</v>
      </c>
      <c r="J50199" t="s">
        <v>143</v>
      </c>
      <c r="K50199" t="s">
        <v>56</v>
      </c>
      <c r="L50199" t="s">
        <v>46635</v>
      </c>
      <c r="M50199" t="s">
        <v>57</v>
      </c>
      <c r="N50199" t="s">
        <v>4</v>
      </c>
      <c r="O50199" t="s">
        <v>40923</v>
      </c>
      <c r="P50199" t="s">
        <v>129</v>
      </c>
      <c r="Q50199" t="s">
        <v>9997</v>
      </c>
      <c r="R50199" t="s">
        <v>14036</v>
      </c>
      <c r="S50199" t="str">
        <f>IF(ISNA(VLOOKUP(Orders__2[[#This Row],[Order ID]], Returns_table!A:A, 2, FALSE)), "No", "Yes")</f>
        <v>No</v>
      </c>
      <c r="T50199" s="7">
        <v>3.76</v>
      </c>
      <c r="U50199" s="2">
        <v>2</v>
      </c>
      <c r="V50199" s="2">
        <v>0</v>
      </c>
      <c r="W50199" s="4">
        <v>1.3160000000000001</v>
      </c>
      <c r="X50199" t="s">
        <v>46</v>
      </c>
      <c r="Y50199" s="3">
        <v>0.33</v>
      </c>
      <c r="Z50199" t="s">
        <v>85</v>
      </c>
    </row>
    <row r="50200" spans="1:26" x14ac:dyDescent="0.25">
      <c r="A50200" s="2">
        <v>37511</v>
      </c>
      <c r="B50200" t="s">
        <v>45566</v>
      </c>
      <c r="C50200" s="1">
        <v>40827</v>
      </c>
      <c r="D50200" s="1">
        <v>40831</v>
      </c>
      <c r="E50200" t="s">
        <v>114</v>
      </c>
      <c r="F50200" t="s">
        <v>4777</v>
      </c>
      <c r="G50200" t="s">
        <v>4778</v>
      </c>
      <c r="H50200" t="s">
        <v>53</v>
      </c>
      <c r="I50200" t="s">
        <v>10140</v>
      </c>
      <c r="J50200" t="s">
        <v>127</v>
      </c>
      <c r="K50200" t="s">
        <v>56</v>
      </c>
      <c r="L50200" t="s">
        <v>46832</v>
      </c>
      <c r="M50200" t="s">
        <v>57</v>
      </c>
      <c r="N50200" t="s">
        <v>8</v>
      </c>
      <c r="O50200" t="s">
        <v>39010</v>
      </c>
      <c r="P50200" t="s">
        <v>129</v>
      </c>
      <c r="Q50200" t="s">
        <v>8624</v>
      </c>
      <c r="R50200" t="s">
        <v>39011</v>
      </c>
      <c r="S50200" t="str">
        <f>IF(ISNA(VLOOKUP(Orders__2[[#This Row],[Order ID]], Returns_table!A:A, 2, FALSE)), "No", "Yes")</f>
        <v>No</v>
      </c>
      <c r="T50200" s="7">
        <v>7.64</v>
      </c>
      <c r="U50200" s="2">
        <v>1</v>
      </c>
      <c r="V50200" s="2">
        <v>0</v>
      </c>
      <c r="W50200" s="4">
        <v>3.7435999999999998</v>
      </c>
      <c r="X50200" t="s">
        <v>46</v>
      </c>
      <c r="Y50200" s="3">
        <v>0.33</v>
      </c>
      <c r="Z50200" t="s">
        <v>85</v>
      </c>
    </row>
    <row r="50201" spans="1:26" x14ac:dyDescent="0.25">
      <c r="A50201" s="2">
        <v>38318</v>
      </c>
      <c r="B50201" t="s">
        <v>25215</v>
      </c>
      <c r="C50201" s="1">
        <v>40778</v>
      </c>
      <c r="D50201" s="1">
        <v>40782</v>
      </c>
      <c r="E50201" t="s">
        <v>114</v>
      </c>
      <c r="F50201" t="s">
        <v>392</v>
      </c>
      <c r="G50201" t="s">
        <v>393</v>
      </c>
      <c r="H50201" t="s">
        <v>53</v>
      </c>
      <c r="I50201" t="s">
        <v>3387</v>
      </c>
      <c r="J50201" t="s">
        <v>3388</v>
      </c>
      <c r="K50201" t="s">
        <v>56</v>
      </c>
      <c r="L50201" t="s">
        <v>46679</v>
      </c>
      <c r="M50201" t="s">
        <v>57</v>
      </c>
      <c r="N50201" t="s">
        <v>8</v>
      </c>
      <c r="O50201" t="s">
        <v>42886</v>
      </c>
      <c r="P50201" t="s">
        <v>73</v>
      </c>
      <c r="Q50201" t="s">
        <v>4083</v>
      </c>
      <c r="R50201" t="s">
        <v>42887</v>
      </c>
      <c r="S50201" t="str">
        <f>IF(ISNA(VLOOKUP(Orders__2[[#This Row],[Order ID]], Returns_table!A:A, 2, FALSE)), "No", "Yes")</f>
        <v>No</v>
      </c>
      <c r="T50201" s="7">
        <v>4.2240000000000002</v>
      </c>
      <c r="U50201" s="2">
        <v>3</v>
      </c>
      <c r="V50201" s="2">
        <v>0.2</v>
      </c>
      <c r="W50201" s="4">
        <v>1.2672000000000001</v>
      </c>
      <c r="X50201" t="s">
        <v>46</v>
      </c>
      <c r="Y50201" s="3">
        <v>0.33</v>
      </c>
      <c r="Z50201" t="s">
        <v>85</v>
      </c>
    </row>
    <row r="50202" spans="1:26" x14ac:dyDescent="0.25">
      <c r="A50202" s="2">
        <v>38368</v>
      </c>
      <c r="B50202" t="s">
        <v>31769</v>
      </c>
      <c r="C50202" s="1">
        <v>41479</v>
      </c>
      <c r="D50202" s="1">
        <v>41484</v>
      </c>
      <c r="E50202" t="s">
        <v>114</v>
      </c>
      <c r="F50202" t="s">
        <v>2003</v>
      </c>
      <c r="G50202" t="s">
        <v>2004</v>
      </c>
      <c r="H50202" t="s">
        <v>53</v>
      </c>
      <c r="I50202" t="s">
        <v>12611</v>
      </c>
      <c r="J50202" t="s">
        <v>306</v>
      </c>
      <c r="K50202" t="s">
        <v>56</v>
      </c>
      <c r="L50202" t="s">
        <v>46885</v>
      </c>
      <c r="M50202" t="s">
        <v>57</v>
      </c>
      <c r="N50202" t="s">
        <v>2</v>
      </c>
      <c r="O50202" t="s">
        <v>22732</v>
      </c>
      <c r="P50202" t="s">
        <v>129</v>
      </c>
      <c r="Q50202" t="s">
        <v>4893</v>
      </c>
      <c r="R50202" t="s">
        <v>40892</v>
      </c>
      <c r="S50202" t="str">
        <f>IF(ISNA(VLOOKUP(Orders__2[[#This Row],[Order ID]], Returns_table!A:A, 2, FALSE)), "No", "Yes")</f>
        <v>No</v>
      </c>
      <c r="T50202" s="7">
        <v>4.4480000000000004</v>
      </c>
      <c r="U50202" s="2">
        <v>2</v>
      </c>
      <c r="V50202" s="2">
        <v>0.2</v>
      </c>
      <c r="W50202" s="4">
        <v>0.33360000000000001</v>
      </c>
      <c r="X50202" t="s">
        <v>46</v>
      </c>
      <c r="Y50202" s="3">
        <v>0.33</v>
      </c>
      <c r="Z50202" t="s">
        <v>85</v>
      </c>
    </row>
    <row r="50203" spans="1:26" x14ac:dyDescent="0.25">
      <c r="A50203" s="2">
        <v>38488</v>
      </c>
      <c r="B50203" t="s">
        <v>36445</v>
      </c>
      <c r="C50203" s="1">
        <v>41549</v>
      </c>
      <c r="D50203" s="1">
        <v>41554</v>
      </c>
      <c r="E50203" t="s">
        <v>64</v>
      </c>
      <c r="F50203" t="s">
        <v>7738</v>
      </c>
      <c r="G50203" t="s">
        <v>7739</v>
      </c>
      <c r="H50203" t="s">
        <v>53</v>
      </c>
      <c r="I50203" t="s">
        <v>4912</v>
      </c>
      <c r="J50203" t="s">
        <v>464</v>
      </c>
      <c r="K50203" t="s">
        <v>56</v>
      </c>
      <c r="L50203" t="s">
        <v>46717</v>
      </c>
      <c r="M50203" t="s">
        <v>57</v>
      </c>
      <c r="N50203" t="s">
        <v>4</v>
      </c>
      <c r="O50203" t="s">
        <v>33605</v>
      </c>
      <c r="P50203" t="s">
        <v>129</v>
      </c>
      <c r="Q50203" t="s">
        <v>130</v>
      </c>
      <c r="R50203" t="s">
        <v>36010</v>
      </c>
      <c r="S50203" t="str">
        <f>IF(ISNA(VLOOKUP(Orders__2[[#This Row],[Order ID]], Returns_table!A:A, 2, FALSE)), "No", "Yes")</f>
        <v>No</v>
      </c>
      <c r="T50203" s="7">
        <v>5.3879999999999999</v>
      </c>
      <c r="U50203" s="2">
        <v>4</v>
      </c>
      <c r="V50203" s="2">
        <v>0.7</v>
      </c>
      <c r="W50203" s="4">
        <v>-4.49</v>
      </c>
      <c r="X50203" t="s">
        <v>46590</v>
      </c>
      <c r="Y50203" s="3">
        <v>0.33</v>
      </c>
      <c r="Z50203" t="s">
        <v>85</v>
      </c>
    </row>
    <row r="50204" spans="1:26" x14ac:dyDescent="0.25">
      <c r="A50204" s="2">
        <v>39233</v>
      </c>
      <c r="B50204" t="s">
        <v>5120</v>
      </c>
      <c r="C50204" s="1">
        <v>41869</v>
      </c>
      <c r="D50204" s="1">
        <v>41876</v>
      </c>
      <c r="E50204" t="s">
        <v>114</v>
      </c>
      <c r="F50204" t="s">
        <v>694</v>
      </c>
      <c r="G50204" t="s">
        <v>695</v>
      </c>
      <c r="H50204" t="s">
        <v>67</v>
      </c>
      <c r="I50204" t="s">
        <v>5121</v>
      </c>
      <c r="J50204" t="s">
        <v>127</v>
      </c>
      <c r="K50204" t="s">
        <v>56</v>
      </c>
      <c r="L50204" t="s">
        <v>46725</v>
      </c>
      <c r="M50204" t="s">
        <v>57</v>
      </c>
      <c r="N50204" t="s">
        <v>8</v>
      </c>
      <c r="O50204" t="s">
        <v>36556</v>
      </c>
      <c r="P50204" t="s">
        <v>129</v>
      </c>
      <c r="Q50204" t="s">
        <v>130</v>
      </c>
      <c r="R50204" t="s">
        <v>36557</v>
      </c>
      <c r="S50204" t="str">
        <f>IF(ISNA(VLOOKUP(Orders__2[[#This Row],[Order ID]], Returns_table!A:A, 2, FALSE)), "No", "Yes")</f>
        <v>Yes</v>
      </c>
      <c r="T50204" s="7">
        <v>13.92</v>
      </c>
      <c r="U50204" s="2">
        <v>3</v>
      </c>
      <c r="V50204" s="2">
        <v>0.2</v>
      </c>
      <c r="W50204" s="4">
        <v>4.8719999999999999</v>
      </c>
      <c r="X50204" t="s">
        <v>46</v>
      </c>
      <c r="Y50204" s="3">
        <v>0.33</v>
      </c>
      <c r="Z50204" t="s">
        <v>85</v>
      </c>
    </row>
    <row r="50205" spans="1:26" x14ac:dyDescent="0.25">
      <c r="A50205" s="2">
        <v>39886</v>
      </c>
      <c r="B50205" t="s">
        <v>45567</v>
      </c>
      <c r="C50205" s="1">
        <v>41669</v>
      </c>
      <c r="D50205" s="1">
        <v>41672</v>
      </c>
      <c r="E50205" t="s">
        <v>77</v>
      </c>
      <c r="F50205" t="s">
        <v>4792</v>
      </c>
      <c r="G50205" t="s">
        <v>4793</v>
      </c>
      <c r="H50205" t="s">
        <v>53</v>
      </c>
      <c r="I50205" t="s">
        <v>610</v>
      </c>
      <c r="J50205" t="s">
        <v>611</v>
      </c>
      <c r="K50205" t="s">
        <v>56</v>
      </c>
      <c r="L50205" t="s">
        <v>46615</v>
      </c>
      <c r="M50205" t="s">
        <v>57</v>
      </c>
      <c r="N50205" t="s">
        <v>6</v>
      </c>
      <c r="O50205" t="s">
        <v>40536</v>
      </c>
      <c r="P50205" t="s">
        <v>129</v>
      </c>
      <c r="Q50205" t="s">
        <v>4893</v>
      </c>
      <c r="R50205" t="s">
        <v>40537</v>
      </c>
      <c r="S50205" t="str">
        <f>IF(ISNA(VLOOKUP(Orders__2[[#This Row],[Order ID]], Returns_table!A:A, 2, FALSE)), "No", "Yes")</f>
        <v>No</v>
      </c>
      <c r="T50205" s="7">
        <v>4.7679999999999998</v>
      </c>
      <c r="U50205" s="2">
        <v>2</v>
      </c>
      <c r="V50205" s="2">
        <v>0.2</v>
      </c>
      <c r="W50205" s="4">
        <v>0.4768</v>
      </c>
      <c r="X50205" t="s">
        <v>46</v>
      </c>
      <c r="Y50205" s="3">
        <v>0.33</v>
      </c>
      <c r="Z50205" t="s">
        <v>85</v>
      </c>
    </row>
    <row r="50206" spans="1:26" x14ac:dyDescent="0.25">
      <c r="A50206" s="2">
        <v>40544</v>
      </c>
      <c r="B50206" t="s">
        <v>42852</v>
      </c>
      <c r="C50206" s="1">
        <v>41782</v>
      </c>
      <c r="D50206" s="1">
        <v>41786</v>
      </c>
      <c r="E50206" t="s">
        <v>114</v>
      </c>
      <c r="F50206" t="s">
        <v>161</v>
      </c>
      <c r="G50206" t="s">
        <v>162</v>
      </c>
      <c r="H50206" t="s">
        <v>88</v>
      </c>
      <c r="I50206" t="s">
        <v>1237</v>
      </c>
      <c r="J50206" t="s">
        <v>127</v>
      </c>
      <c r="K50206" t="s">
        <v>56</v>
      </c>
      <c r="L50206" t="s">
        <v>46709</v>
      </c>
      <c r="M50206" t="s">
        <v>57</v>
      </c>
      <c r="N50206" t="s">
        <v>8</v>
      </c>
      <c r="O50206" t="s">
        <v>43988</v>
      </c>
      <c r="P50206" t="s">
        <v>129</v>
      </c>
      <c r="Q50206" t="s">
        <v>4893</v>
      </c>
      <c r="R50206" t="s">
        <v>43989</v>
      </c>
      <c r="S50206" t="str">
        <f>IF(ISNA(VLOOKUP(Orders__2[[#This Row],[Order ID]], Returns_table!A:A, 2, FALSE)), "No", "Yes")</f>
        <v>No</v>
      </c>
      <c r="T50206" s="7">
        <v>2.78</v>
      </c>
      <c r="U50206" s="2">
        <v>1</v>
      </c>
      <c r="V50206" s="2">
        <v>0</v>
      </c>
      <c r="W50206" s="4">
        <v>0.7228</v>
      </c>
      <c r="X50206" t="s">
        <v>46</v>
      </c>
      <c r="Y50206" s="3">
        <v>0.33</v>
      </c>
      <c r="Z50206" t="s">
        <v>122</v>
      </c>
    </row>
    <row r="50207" spans="1:26" x14ac:dyDescent="0.25">
      <c r="A50207" s="2">
        <v>40553</v>
      </c>
      <c r="B50207" t="s">
        <v>25200</v>
      </c>
      <c r="C50207" s="1">
        <v>40586</v>
      </c>
      <c r="D50207" s="1">
        <v>40590</v>
      </c>
      <c r="E50207" t="s">
        <v>64</v>
      </c>
      <c r="F50207" t="s">
        <v>4618</v>
      </c>
      <c r="G50207" t="s">
        <v>4619</v>
      </c>
      <c r="H50207" t="s">
        <v>53</v>
      </c>
      <c r="I50207" t="s">
        <v>2699</v>
      </c>
      <c r="J50207" t="s">
        <v>1739</v>
      </c>
      <c r="K50207" t="s">
        <v>56</v>
      </c>
      <c r="L50207" t="s">
        <v>46661</v>
      </c>
      <c r="M50207" t="s">
        <v>57</v>
      </c>
      <c r="N50207" t="s">
        <v>2</v>
      </c>
      <c r="O50207" t="s">
        <v>36484</v>
      </c>
      <c r="P50207" t="s">
        <v>129</v>
      </c>
      <c r="Q50207" t="s">
        <v>130</v>
      </c>
      <c r="R50207" t="s">
        <v>36485</v>
      </c>
      <c r="S50207" t="str">
        <f>IF(ISNA(VLOOKUP(Orders__2[[#This Row],[Order ID]], Returns_table!A:A, 2, FALSE)), "No", "Yes")</f>
        <v>No</v>
      </c>
      <c r="T50207" s="7">
        <v>9.64</v>
      </c>
      <c r="U50207" s="2">
        <v>2</v>
      </c>
      <c r="V50207" s="2">
        <v>0</v>
      </c>
      <c r="W50207" s="4">
        <v>4.4344000000000001</v>
      </c>
      <c r="X50207" t="s">
        <v>46</v>
      </c>
      <c r="Y50207" s="3">
        <v>0.33</v>
      </c>
      <c r="Z50207" t="s">
        <v>85</v>
      </c>
    </row>
    <row r="50208" spans="1:26" x14ac:dyDescent="0.25">
      <c r="A50208" s="2">
        <v>40918</v>
      </c>
      <c r="B50208" t="s">
        <v>43154</v>
      </c>
      <c r="C50208" s="1">
        <v>40812</v>
      </c>
      <c r="D50208" s="1">
        <v>40816</v>
      </c>
      <c r="E50208" t="s">
        <v>114</v>
      </c>
      <c r="F50208" t="s">
        <v>3444</v>
      </c>
      <c r="G50208" t="s">
        <v>3445</v>
      </c>
      <c r="H50208" t="s">
        <v>88</v>
      </c>
      <c r="I50208" t="s">
        <v>1054</v>
      </c>
      <c r="J50208" t="s">
        <v>1055</v>
      </c>
      <c r="K50208" t="s">
        <v>56</v>
      </c>
      <c r="L50208" t="s">
        <v>46624</v>
      </c>
      <c r="M50208" t="s">
        <v>57</v>
      </c>
      <c r="N50208" t="s">
        <v>6</v>
      </c>
      <c r="O50208" t="s">
        <v>28491</v>
      </c>
      <c r="P50208" t="s">
        <v>59</v>
      </c>
      <c r="Q50208" t="s">
        <v>60</v>
      </c>
      <c r="R50208" t="s">
        <v>43847</v>
      </c>
      <c r="S50208" t="str">
        <f>IF(ISNA(VLOOKUP(Orders__2[[#This Row],[Order ID]], Returns_table!A:A, 2, FALSE)), "No", "Yes")</f>
        <v>No</v>
      </c>
      <c r="T50208" s="7">
        <v>3.1520000000000001</v>
      </c>
      <c r="U50208" s="2">
        <v>2</v>
      </c>
      <c r="V50208" s="2">
        <v>0.2</v>
      </c>
      <c r="W50208" s="4">
        <v>0.4728</v>
      </c>
      <c r="X50208" t="s">
        <v>46</v>
      </c>
      <c r="Y50208" s="3">
        <v>0.33</v>
      </c>
      <c r="Z50208" t="s">
        <v>85</v>
      </c>
    </row>
    <row r="50209" spans="1:26" x14ac:dyDescent="0.25">
      <c r="A50209" s="2">
        <v>41115</v>
      </c>
      <c r="B50209" t="s">
        <v>17792</v>
      </c>
      <c r="C50209" s="1">
        <v>41068</v>
      </c>
      <c r="D50209" s="1">
        <v>41072</v>
      </c>
      <c r="E50209" t="s">
        <v>114</v>
      </c>
      <c r="F50209" t="s">
        <v>2596</v>
      </c>
      <c r="G50209" t="s">
        <v>2597</v>
      </c>
      <c r="H50209" t="s">
        <v>67</v>
      </c>
      <c r="I50209" t="s">
        <v>17793</v>
      </c>
      <c r="J50209" t="s">
        <v>464</v>
      </c>
      <c r="K50209" t="s">
        <v>56</v>
      </c>
      <c r="L50209" t="s">
        <v>46979</v>
      </c>
      <c r="M50209" t="s">
        <v>57</v>
      </c>
      <c r="N50209" t="s">
        <v>4</v>
      </c>
      <c r="O50209" t="s">
        <v>43889</v>
      </c>
      <c r="P50209" t="s">
        <v>129</v>
      </c>
      <c r="Q50209" t="s">
        <v>4893</v>
      </c>
      <c r="R50209" t="s">
        <v>43890</v>
      </c>
      <c r="S50209" t="str">
        <f>IF(ISNA(VLOOKUP(Orders__2[[#This Row],[Order ID]], Returns_table!A:A, 2, FALSE)), "No", "Yes")</f>
        <v>No</v>
      </c>
      <c r="T50209" s="7">
        <v>4.4480000000000004</v>
      </c>
      <c r="U50209" s="2">
        <v>2</v>
      </c>
      <c r="V50209" s="2">
        <v>0.2</v>
      </c>
      <c r="W50209" s="4">
        <v>0.33360000000000001</v>
      </c>
      <c r="X50209" t="s">
        <v>46</v>
      </c>
      <c r="Y50209" s="3">
        <v>0.33</v>
      </c>
      <c r="Z50209" t="s">
        <v>85</v>
      </c>
    </row>
    <row r="50210" spans="1:26" x14ac:dyDescent="0.25">
      <c r="A50210" s="2">
        <v>41615</v>
      </c>
      <c r="B50210" t="s">
        <v>45568</v>
      </c>
      <c r="C50210" s="1">
        <v>41632</v>
      </c>
      <c r="D50210" s="1">
        <v>41634</v>
      </c>
      <c r="E50210" t="s">
        <v>64</v>
      </c>
      <c r="F50210" t="s">
        <v>15407</v>
      </c>
      <c r="G50210" t="s">
        <v>275</v>
      </c>
      <c r="H50210" t="s">
        <v>88</v>
      </c>
      <c r="I50210" t="s">
        <v>16450</v>
      </c>
      <c r="J50210" t="s">
        <v>3270</v>
      </c>
      <c r="K50210" t="s">
        <v>1589</v>
      </c>
      <c r="L50210" t="s">
        <v>46589</v>
      </c>
      <c r="M50210" t="s">
        <v>157</v>
      </c>
      <c r="N50210" t="s">
        <v>157</v>
      </c>
      <c r="O50210" t="s">
        <v>42124</v>
      </c>
      <c r="P50210" t="s">
        <v>129</v>
      </c>
      <c r="Q50210" t="s">
        <v>781</v>
      </c>
      <c r="R50210" t="s">
        <v>29030</v>
      </c>
      <c r="S50210" t="str">
        <f>IF(ISNA(VLOOKUP(Orders__2[[#This Row],[Order ID]], Returns_table!A:A, 2, FALSE)), "No", "Yes")</f>
        <v>No</v>
      </c>
      <c r="T50210" s="7">
        <v>4.1040000000000001</v>
      </c>
      <c r="U50210" s="2">
        <v>1</v>
      </c>
      <c r="V50210" s="2">
        <v>0.6</v>
      </c>
      <c r="W50210" s="4">
        <v>-3.516</v>
      </c>
      <c r="X50210" t="s">
        <v>46590</v>
      </c>
      <c r="Y50210" s="3">
        <v>0.33</v>
      </c>
      <c r="Z50210" t="s">
        <v>122</v>
      </c>
    </row>
    <row r="50211" spans="1:26" x14ac:dyDescent="0.25">
      <c r="A50211" s="2">
        <v>41704</v>
      </c>
      <c r="B50211" t="s">
        <v>36884</v>
      </c>
      <c r="C50211" s="1">
        <v>41915</v>
      </c>
      <c r="D50211" s="1">
        <v>41918</v>
      </c>
      <c r="E50211" t="s">
        <v>64</v>
      </c>
      <c r="F50211" t="s">
        <v>22006</v>
      </c>
      <c r="G50211" t="s">
        <v>289</v>
      </c>
      <c r="H50211" t="s">
        <v>67</v>
      </c>
      <c r="I50211" t="s">
        <v>27789</v>
      </c>
      <c r="J50211" t="s">
        <v>27789</v>
      </c>
      <c r="K50211" t="s">
        <v>1589</v>
      </c>
      <c r="L50211" t="s">
        <v>46589</v>
      </c>
      <c r="M50211" t="s">
        <v>157</v>
      </c>
      <c r="N50211" t="s">
        <v>157</v>
      </c>
      <c r="O50211" t="s">
        <v>31844</v>
      </c>
      <c r="P50211" t="s">
        <v>129</v>
      </c>
      <c r="Q50211" t="s">
        <v>4893</v>
      </c>
      <c r="R50211" t="s">
        <v>28585</v>
      </c>
      <c r="S50211" t="str">
        <f>IF(ISNA(VLOOKUP(Orders__2[[#This Row],[Order ID]], Returns_table!A:A, 2, FALSE)), "No", "Yes")</f>
        <v>No</v>
      </c>
      <c r="T50211" s="7">
        <v>4.8840000000000003</v>
      </c>
      <c r="U50211" s="2">
        <v>1</v>
      </c>
      <c r="V50211" s="2">
        <v>0.6</v>
      </c>
      <c r="W50211" s="4">
        <v>-7.3259999999999996</v>
      </c>
      <c r="X50211" t="s">
        <v>46590</v>
      </c>
      <c r="Y50211" s="3">
        <v>0.33</v>
      </c>
      <c r="Z50211" t="s">
        <v>85</v>
      </c>
    </row>
    <row r="50212" spans="1:26" x14ac:dyDescent="0.25">
      <c r="A50212" s="2">
        <v>43346</v>
      </c>
      <c r="B50212" t="s">
        <v>45569</v>
      </c>
      <c r="C50212" s="1">
        <v>41353</v>
      </c>
      <c r="D50212" s="1">
        <v>41357</v>
      </c>
      <c r="E50212" t="s">
        <v>114</v>
      </c>
      <c r="F50212" t="s">
        <v>26992</v>
      </c>
      <c r="G50212" t="s">
        <v>6385</v>
      </c>
      <c r="H50212" t="s">
        <v>53</v>
      </c>
      <c r="I50212" t="s">
        <v>9263</v>
      </c>
      <c r="J50212" t="s">
        <v>9263</v>
      </c>
      <c r="K50212" t="s">
        <v>1589</v>
      </c>
      <c r="L50212" t="s">
        <v>46589</v>
      </c>
      <c r="M50212" t="s">
        <v>157</v>
      </c>
      <c r="N50212" t="s">
        <v>157</v>
      </c>
      <c r="O50212" t="s">
        <v>25543</v>
      </c>
      <c r="P50212" t="s">
        <v>129</v>
      </c>
      <c r="Q50212" t="s">
        <v>8624</v>
      </c>
      <c r="R50212" t="s">
        <v>24052</v>
      </c>
      <c r="S50212" t="str">
        <f>IF(ISNA(VLOOKUP(Orders__2[[#This Row],[Order ID]], Returns_table!A:A, 2, FALSE)), "No", "Yes")</f>
        <v>No</v>
      </c>
      <c r="T50212" s="7">
        <v>10.32</v>
      </c>
      <c r="U50212" s="2">
        <v>1</v>
      </c>
      <c r="V50212" s="2">
        <v>0.6</v>
      </c>
      <c r="W50212" s="4">
        <v>-4.41</v>
      </c>
      <c r="X50212" t="s">
        <v>46590</v>
      </c>
      <c r="Y50212" s="3">
        <v>0.33</v>
      </c>
      <c r="Z50212" t="s">
        <v>85</v>
      </c>
    </row>
    <row r="50213" spans="1:26" x14ac:dyDescent="0.25">
      <c r="A50213" s="2">
        <v>43886</v>
      </c>
      <c r="B50213" t="s">
        <v>32942</v>
      </c>
      <c r="C50213" s="1">
        <v>41177</v>
      </c>
      <c r="D50213" s="1">
        <v>41181</v>
      </c>
      <c r="E50213" t="s">
        <v>114</v>
      </c>
      <c r="F50213" t="s">
        <v>19717</v>
      </c>
      <c r="G50213" t="s">
        <v>2493</v>
      </c>
      <c r="H50213" t="s">
        <v>53</v>
      </c>
      <c r="I50213" t="s">
        <v>32943</v>
      </c>
      <c r="J50213" t="s">
        <v>32944</v>
      </c>
      <c r="K50213" t="s">
        <v>3404</v>
      </c>
      <c r="L50213" t="s">
        <v>46589</v>
      </c>
      <c r="M50213" t="s">
        <v>10</v>
      </c>
      <c r="N50213" t="s">
        <v>10</v>
      </c>
      <c r="O50213" t="s">
        <v>32998</v>
      </c>
      <c r="P50213" t="s">
        <v>129</v>
      </c>
      <c r="Q50213" t="s">
        <v>4893</v>
      </c>
      <c r="R50213" t="s">
        <v>20533</v>
      </c>
      <c r="S50213" t="str">
        <f>IF(ISNA(VLOOKUP(Orders__2[[#This Row],[Order ID]], Returns_table!A:A, 2, FALSE)), "No", "Yes")</f>
        <v>No</v>
      </c>
      <c r="T50213" s="7">
        <v>3.5819999999999999</v>
      </c>
      <c r="U50213" s="2">
        <v>1</v>
      </c>
      <c r="V50213" s="2">
        <v>0.7</v>
      </c>
      <c r="W50213" s="4">
        <v>-3.3479999999999999</v>
      </c>
      <c r="X50213" t="s">
        <v>46590</v>
      </c>
      <c r="Y50213" s="3">
        <v>0.33</v>
      </c>
      <c r="Z50213" t="s">
        <v>85</v>
      </c>
    </row>
    <row r="50214" spans="1:26" x14ac:dyDescent="0.25">
      <c r="A50214" s="2">
        <v>44554</v>
      </c>
      <c r="B50214" t="s">
        <v>34222</v>
      </c>
      <c r="C50214" s="1">
        <v>41150</v>
      </c>
      <c r="D50214" s="1">
        <v>41152</v>
      </c>
      <c r="E50214" t="s">
        <v>77</v>
      </c>
      <c r="F50214" t="s">
        <v>1748</v>
      </c>
      <c r="G50214" t="s">
        <v>1749</v>
      </c>
      <c r="H50214" t="s">
        <v>53</v>
      </c>
      <c r="I50214" t="s">
        <v>34223</v>
      </c>
      <c r="J50214" t="s">
        <v>34223</v>
      </c>
      <c r="K50214" t="s">
        <v>1589</v>
      </c>
      <c r="L50214" t="s">
        <v>46589</v>
      </c>
      <c r="M50214" t="s">
        <v>157</v>
      </c>
      <c r="N50214" t="s">
        <v>157</v>
      </c>
      <c r="O50214" t="s">
        <v>43079</v>
      </c>
      <c r="P50214" t="s">
        <v>129</v>
      </c>
      <c r="Q50214" t="s">
        <v>9997</v>
      </c>
      <c r="R50214" t="s">
        <v>28405</v>
      </c>
      <c r="S50214" t="str">
        <f>IF(ISNA(VLOOKUP(Orders__2[[#This Row],[Order ID]], Returns_table!A:A, 2, FALSE)), "No", "Yes")</f>
        <v>No</v>
      </c>
      <c r="T50214" s="7">
        <v>6.6840000000000002</v>
      </c>
      <c r="U50214" s="2">
        <v>1</v>
      </c>
      <c r="V50214" s="2">
        <v>0.6</v>
      </c>
      <c r="W50214" s="4">
        <v>-5.8559999999999999</v>
      </c>
      <c r="X50214" t="s">
        <v>46590</v>
      </c>
      <c r="Y50214" s="3">
        <v>0.33</v>
      </c>
      <c r="Z50214" t="s">
        <v>122</v>
      </c>
    </row>
    <row r="50215" spans="1:26" x14ac:dyDescent="0.25">
      <c r="A50215" s="2">
        <v>46768</v>
      </c>
      <c r="B50215" t="s">
        <v>27636</v>
      </c>
      <c r="C50215" s="1">
        <v>41072</v>
      </c>
      <c r="D50215" s="1">
        <v>41077</v>
      </c>
      <c r="E50215" t="s">
        <v>114</v>
      </c>
      <c r="F50215" t="s">
        <v>3293</v>
      </c>
      <c r="G50215" t="s">
        <v>3089</v>
      </c>
      <c r="H50215" t="s">
        <v>53</v>
      </c>
      <c r="I50215" t="s">
        <v>1588</v>
      </c>
      <c r="J50215" t="s">
        <v>1588</v>
      </c>
      <c r="K50215" t="s">
        <v>1589</v>
      </c>
      <c r="L50215" t="s">
        <v>46589</v>
      </c>
      <c r="M50215" t="s">
        <v>157</v>
      </c>
      <c r="N50215" t="s">
        <v>157</v>
      </c>
      <c r="O50215" t="s">
        <v>31844</v>
      </c>
      <c r="P50215" t="s">
        <v>129</v>
      </c>
      <c r="Q50215" t="s">
        <v>4893</v>
      </c>
      <c r="R50215" t="s">
        <v>28585</v>
      </c>
      <c r="S50215" t="str">
        <f>IF(ISNA(VLOOKUP(Orders__2[[#This Row],[Order ID]], Returns_table!A:A, 2, FALSE)), "No", "Yes")</f>
        <v>No</v>
      </c>
      <c r="T50215" s="7">
        <v>4.8840000000000003</v>
      </c>
      <c r="U50215" s="2">
        <v>1</v>
      </c>
      <c r="V50215" s="2">
        <v>0.6</v>
      </c>
      <c r="W50215" s="4">
        <v>-7.3259999999999996</v>
      </c>
      <c r="X50215" t="s">
        <v>46590</v>
      </c>
      <c r="Y50215" s="3">
        <v>0.33</v>
      </c>
      <c r="Z50215" t="s">
        <v>85</v>
      </c>
    </row>
    <row r="50216" spans="1:26" x14ac:dyDescent="0.25">
      <c r="A50216" s="2">
        <v>47272</v>
      </c>
      <c r="B50216" t="s">
        <v>33154</v>
      </c>
      <c r="C50216" s="1">
        <v>40940</v>
      </c>
      <c r="D50216" s="1">
        <v>40944</v>
      </c>
      <c r="E50216" t="s">
        <v>114</v>
      </c>
      <c r="F50216" t="s">
        <v>32853</v>
      </c>
      <c r="G50216" t="s">
        <v>2901</v>
      </c>
      <c r="H50216" t="s">
        <v>88</v>
      </c>
      <c r="I50216" t="s">
        <v>18827</v>
      </c>
      <c r="J50216" t="s">
        <v>18828</v>
      </c>
      <c r="K50216" t="s">
        <v>3404</v>
      </c>
      <c r="L50216" t="s">
        <v>46589</v>
      </c>
      <c r="M50216" t="s">
        <v>10</v>
      </c>
      <c r="N50216" t="s">
        <v>10</v>
      </c>
      <c r="O50216" t="s">
        <v>32367</v>
      </c>
      <c r="P50216" t="s">
        <v>59</v>
      </c>
      <c r="Q50216" t="s">
        <v>60</v>
      </c>
      <c r="R50216" t="s">
        <v>27072</v>
      </c>
      <c r="S50216" t="str">
        <f>IF(ISNA(VLOOKUP(Orders__2[[#This Row],[Order ID]], Returns_table!A:A, 2, FALSE)), "No", "Yes")</f>
        <v>No</v>
      </c>
      <c r="T50216" s="7">
        <v>18.54</v>
      </c>
      <c r="U50216" s="2">
        <v>2</v>
      </c>
      <c r="V50216" s="2">
        <v>0.7</v>
      </c>
      <c r="W50216" s="4">
        <v>-22.92</v>
      </c>
      <c r="X50216" t="s">
        <v>46590</v>
      </c>
      <c r="Y50216" s="3">
        <v>0.33</v>
      </c>
      <c r="Z50216" t="s">
        <v>85</v>
      </c>
    </row>
    <row r="50217" spans="1:26" x14ac:dyDescent="0.25">
      <c r="A50217" s="2">
        <v>47913</v>
      </c>
      <c r="B50217" t="s">
        <v>45570</v>
      </c>
      <c r="C50217" s="1">
        <v>41866</v>
      </c>
      <c r="D50217" s="1">
        <v>41870</v>
      </c>
      <c r="E50217" t="s">
        <v>114</v>
      </c>
      <c r="F50217" t="s">
        <v>19693</v>
      </c>
      <c r="G50217" t="s">
        <v>5930</v>
      </c>
      <c r="H50217" t="s">
        <v>53</v>
      </c>
      <c r="I50217" t="s">
        <v>2415</v>
      </c>
      <c r="J50217" t="s">
        <v>2415</v>
      </c>
      <c r="K50217" t="s">
        <v>2416</v>
      </c>
      <c r="L50217" t="s">
        <v>46589</v>
      </c>
      <c r="M50217" t="s">
        <v>157</v>
      </c>
      <c r="N50217" t="s">
        <v>157</v>
      </c>
      <c r="O50217" t="s">
        <v>32810</v>
      </c>
      <c r="P50217" t="s">
        <v>129</v>
      </c>
      <c r="Q50217" t="s">
        <v>130</v>
      </c>
      <c r="R50217" t="s">
        <v>27218</v>
      </c>
      <c r="S50217" t="str">
        <f>IF(ISNA(VLOOKUP(Orders__2[[#This Row],[Order ID]], Returns_table!A:A, 2, FALSE)), "No", "Yes")</f>
        <v>No</v>
      </c>
      <c r="T50217" s="7">
        <v>10.53</v>
      </c>
      <c r="U50217" s="2">
        <v>1</v>
      </c>
      <c r="V50217" s="2">
        <v>0</v>
      </c>
      <c r="W50217" s="4">
        <v>2.4</v>
      </c>
      <c r="X50217" t="s">
        <v>46</v>
      </c>
      <c r="Y50217" s="3">
        <v>0.33</v>
      </c>
      <c r="Z50217" t="s">
        <v>85</v>
      </c>
    </row>
    <row r="50218" spans="1:26" x14ac:dyDescent="0.25">
      <c r="A50218" s="2">
        <v>47958</v>
      </c>
      <c r="B50218" t="s">
        <v>22483</v>
      </c>
      <c r="C50218" s="1">
        <v>40970</v>
      </c>
      <c r="D50218" s="1">
        <v>40975</v>
      </c>
      <c r="E50218" t="s">
        <v>114</v>
      </c>
      <c r="F50218" t="s">
        <v>10819</v>
      </c>
      <c r="G50218" t="s">
        <v>3110</v>
      </c>
      <c r="H50218" t="s">
        <v>53</v>
      </c>
      <c r="I50218" t="s">
        <v>3726</v>
      </c>
      <c r="J50218" t="s">
        <v>3726</v>
      </c>
      <c r="K50218" t="s">
        <v>2235</v>
      </c>
      <c r="L50218" t="s">
        <v>46589</v>
      </c>
      <c r="M50218" t="s">
        <v>157</v>
      </c>
      <c r="N50218" t="s">
        <v>157</v>
      </c>
      <c r="O50218" t="s">
        <v>42058</v>
      </c>
      <c r="P50218" t="s">
        <v>129</v>
      </c>
      <c r="Q50218" t="s">
        <v>130</v>
      </c>
      <c r="R50218" t="s">
        <v>29954</v>
      </c>
      <c r="S50218" t="str">
        <f>IF(ISNA(VLOOKUP(Orders__2[[#This Row],[Order ID]], Returns_table!A:A, 2, FALSE)), "No", "Yes")</f>
        <v>No</v>
      </c>
      <c r="T50218" s="7">
        <v>8.91</v>
      </c>
      <c r="U50218" s="2">
        <v>1</v>
      </c>
      <c r="V50218" s="2">
        <v>0</v>
      </c>
      <c r="W50218" s="4">
        <v>1.59</v>
      </c>
      <c r="X50218" t="s">
        <v>46</v>
      </c>
      <c r="Y50218" s="3">
        <v>0.33</v>
      </c>
      <c r="Z50218" t="s">
        <v>85</v>
      </c>
    </row>
    <row r="50219" spans="1:26" x14ac:dyDescent="0.25">
      <c r="A50219" s="2">
        <v>48912</v>
      </c>
      <c r="B50219" t="s">
        <v>20233</v>
      </c>
      <c r="C50219" s="1">
        <v>41848</v>
      </c>
      <c r="D50219" s="1">
        <v>41850</v>
      </c>
      <c r="E50219" t="s">
        <v>77</v>
      </c>
      <c r="F50219" t="s">
        <v>20234</v>
      </c>
      <c r="G50219" t="s">
        <v>1268</v>
      </c>
      <c r="H50219" t="s">
        <v>88</v>
      </c>
      <c r="I50219" t="s">
        <v>20235</v>
      </c>
      <c r="J50219" t="s">
        <v>6294</v>
      </c>
      <c r="K50219" t="s">
        <v>9178</v>
      </c>
      <c r="L50219" t="s">
        <v>46589</v>
      </c>
      <c r="M50219" t="s">
        <v>10</v>
      </c>
      <c r="N50219" t="s">
        <v>10</v>
      </c>
      <c r="O50219" t="s">
        <v>29966</v>
      </c>
      <c r="P50219" t="s">
        <v>129</v>
      </c>
      <c r="Q50219" t="s">
        <v>781</v>
      </c>
      <c r="R50219" t="s">
        <v>29967</v>
      </c>
      <c r="S50219" t="str">
        <f>IF(ISNA(VLOOKUP(Orders__2[[#This Row],[Order ID]], Returns_table!A:A, 2, FALSE)), "No", "Yes")</f>
        <v>No</v>
      </c>
      <c r="T50219" s="7">
        <v>69.959999999999994</v>
      </c>
      <c r="U50219" s="2">
        <v>4</v>
      </c>
      <c r="V50219" s="2">
        <v>0</v>
      </c>
      <c r="W50219" s="4">
        <v>8.2799999999999994</v>
      </c>
      <c r="X50219" t="s">
        <v>46</v>
      </c>
      <c r="Y50219" s="3">
        <v>0.33</v>
      </c>
      <c r="Z50219" t="s">
        <v>85</v>
      </c>
    </row>
    <row r="50220" spans="1:26" x14ac:dyDescent="0.25">
      <c r="A50220" s="2">
        <v>49226</v>
      </c>
      <c r="B50220" t="s">
        <v>45571</v>
      </c>
      <c r="C50220" s="1">
        <v>41064</v>
      </c>
      <c r="D50220" s="1">
        <v>41068</v>
      </c>
      <c r="E50220" t="s">
        <v>114</v>
      </c>
      <c r="F50220" t="s">
        <v>19099</v>
      </c>
      <c r="G50220" t="s">
        <v>1210</v>
      </c>
      <c r="H50220" t="s">
        <v>53</v>
      </c>
      <c r="I50220" t="s">
        <v>11598</v>
      </c>
      <c r="J50220" t="s">
        <v>11598</v>
      </c>
      <c r="K50220" t="s">
        <v>11599</v>
      </c>
      <c r="L50220" t="s">
        <v>46589</v>
      </c>
      <c r="M50220" t="s">
        <v>10</v>
      </c>
      <c r="N50220" t="s">
        <v>10</v>
      </c>
      <c r="O50220" t="s">
        <v>27638</v>
      </c>
      <c r="P50220" t="s">
        <v>129</v>
      </c>
      <c r="Q50220" t="s">
        <v>130</v>
      </c>
      <c r="R50220" t="s">
        <v>22331</v>
      </c>
      <c r="S50220" t="str">
        <f>IF(ISNA(VLOOKUP(Orders__2[[#This Row],[Order ID]], Returns_table!A:A, 2, FALSE)), "No", "Yes")</f>
        <v>No</v>
      </c>
      <c r="T50220" s="7">
        <v>3.996</v>
      </c>
      <c r="U50220" s="2">
        <v>1</v>
      </c>
      <c r="V50220" s="2">
        <v>0.7</v>
      </c>
      <c r="W50220" s="4">
        <v>-3.8639999999999999</v>
      </c>
      <c r="X50220" t="s">
        <v>46590</v>
      </c>
      <c r="Y50220" s="3">
        <v>0.33</v>
      </c>
      <c r="Z50220" t="s">
        <v>122</v>
      </c>
    </row>
    <row r="50221" spans="1:26" x14ac:dyDescent="0.25">
      <c r="A50221" s="2">
        <v>49369</v>
      </c>
      <c r="B50221" t="s">
        <v>17176</v>
      </c>
      <c r="C50221" s="1">
        <v>40708</v>
      </c>
      <c r="D50221" s="1">
        <v>40715</v>
      </c>
      <c r="E50221" t="s">
        <v>114</v>
      </c>
      <c r="F50221" t="s">
        <v>2274</v>
      </c>
      <c r="G50221" t="s">
        <v>2275</v>
      </c>
      <c r="H50221" t="s">
        <v>67</v>
      </c>
      <c r="I50221" t="s">
        <v>3726</v>
      </c>
      <c r="J50221" t="s">
        <v>3726</v>
      </c>
      <c r="K50221" t="s">
        <v>2235</v>
      </c>
      <c r="L50221" t="s">
        <v>46589</v>
      </c>
      <c r="M50221" t="s">
        <v>157</v>
      </c>
      <c r="N50221" t="s">
        <v>157</v>
      </c>
      <c r="O50221" t="s">
        <v>37211</v>
      </c>
      <c r="P50221" t="s">
        <v>129</v>
      </c>
      <c r="Q50221" t="s">
        <v>130</v>
      </c>
      <c r="R50221" t="s">
        <v>24999</v>
      </c>
      <c r="S50221" t="str">
        <f>IF(ISNA(VLOOKUP(Orders__2[[#This Row],[Order ID]], Returns_table!A:A, 2, FALSE)), "No", "Yes")</f>
        <v>No</v>
      </c>
      <c r="T50221" s="7">
        <v>12.9</v>
      </c>
      <c r="U50221" s="2">
        <v>1</v>
      </c>
      <c r="V50221" s="2">
        <v>0</v>
      </c>
      <c r="W50221" s="4">
        <v>5.01</v>
      </c>
      <c r="X50221" t="s">
        <v>46</v>
      </c>
      <c r="Y50221" s="3">
        <v>0.33</v>
      </c>
      <c r="Z50221" t="s">
        <v>85</v>
      </c>
    </row>
    <row r="50222" spans="1:26" x14ac:dyDescent="0.25">
      <c r="A50222" s="2">
        <v>49372</v>
      </c>
      <c r="B50222" t="s">
        <v>39258</v>
      </c>
      <c r="C50222" s="1">
        <v>41985</v>
      </c>
      <c r="D50222" s="1">
        <v>41992</v>
      </c>
      <c r="E50222" t="s">
        <v>114</v>
      </c>
      <c r="F50222" t="s">
        <v>9480</v>
      </c>
      <c r="G50222" t="s">
        <v>5816</v>
      </c>
      <c r="H50222" t="s">
        <v>53</v>
      </c>
      <c r="I50222" t="s">
        <v>3270</v>
      </c>
      <c r="J50222" t="s">
        <v>3270</v>
      </c>
      <c r="K50222" t="s">
        <v>1589</v>
      </c>
      <c r="L50222" t="s">
        <v>46589</v>
      </c>
      <c r="M50222" t="s">
        <v>157</v>
      </c>
      <c r="N50222" t="s">
        <v>157</v>
      </c>
      <c r="O50222" t="s">
        <v>24646</v>
      </c>
      <c r="P50222" t="s">
        <v>129</v>
      </c>
      <c r="Q50222" t="s">
        <v>11019</v>
      </c>
      <c r="R50222" t="s">
        <v>36384</v>
      </c>
      <c r="S50222" t="str">
        <f>IF(ISNA(VLOOKUP(Orders__2[[#This Row],[Order ID]], Returns_table!A:A, 2, FALSE)), "No", "Yes")</f>
        <v>No</v>
      </c>
      <c r="T50222" s="7">
        <v>2.8079999999999998</v>
      </c>
      <c r="U50222" s="2">
        <v>1</v>
      </c>
      <c r="V50222" s="2">
        <v>0.6</v>
      </c>
      <c r="W50222" s="4">
        <v>-1.6919999999999999</v>
      </c>
      <c r="X50222" t="s">
        <v>46590</v>
      </c>
      <c r="Y50222" s="3">
        <v>0.33</v>
      </c>
      <c r="Z50222" t="s">
        <v>132</v>
      </c>
    </row>
    <row r="50223" spans="1:26" x14ac:dyDescent="0.25">
      <c r="A50223" s="2">
        <v>49481</v>
      </c>
      <c r="B50223" t="s">
        <v>20412</v>
      </c>
      <c r="C50223" s="1">
        <v>41973</v>
      </c>
      <c r="D50223" s="1">
        <v>41978</v>
      </c>
      <c r="E50223" t="s">
        <v>114</v>
      </c>
      <c r="F50223" t="s">
        <v>9079</v>
      </c>
      <c r="G50223" t="s">
        <v>4124</v>
      </c>
      <c r="H50223" t="s">
        <v>88</v>
      </c>
      <c r="I50223" t="s">
        <v>11598</v>
      </c>
      <c r="J50223" t="s">
        <v>11598</v>
      </c>
      <c r="K50223" t="s">
        <v>11599</v>
      </c>
      <c r="L50223" t="s">
        <v>46589</v>
      </c>
      <c r="M50223" t="s">
        <v>10</v>
      </c>
      <c r="N50223" t="s">
        <v>10</v>
      </c>
      <c r="O50223" t="s">
        <v>45572</v>
      </c>
      <c r="P50223" t="s">
        <v>129</v>
      </c>
      <c r="Q50223" t="s">
        <v>11019</v>
      </c>
      <c r="R50223" t="s">
        <v>36207</v>
      </c>
      <c r="S50223" t="str">
        <f>IF(ISNA(VLOOKUP(Orders__2[[#This Row],[Order ID]], Returns_table!A:A, 2, FALSE)), "No", "Yes")</f>
        <v>No</v>
      </c>
      <c r="T50223" s="7">
        <v>3.15</v>
      </c>
      <c r="U50223" s="2">
        <v>1</v>
      </c>
      <c r="V50223" s="2">
        <v>0.7</v>
      </c>
      <c r="W50223" s="4">
        <v>-3.99</v>
      </c>
      <c r="X50223" t="s">
        <v>46590</v>
      </c>
      <c r="Y50223" s="3">
        <v>0.33</v>
      </c>
      <c r="Z50223" t="s">
        <v>122</v>
      </c>
    </row>
    <row r="50224" spans="1:26" x14ac:dyDescent="0.25">
      <c r="A50224" s="2">
        <v>49796</v>
      </c>
      <c r="B50224" t="s">
        <v>29847</v>
      </c>
      <c r="C50224" s="1">
        <v>40623</v>
      </c>
      <c r="D50224" s="1">
        <v>40628</v>
      </c>
      <c r="E50224" t="s">
        <v>114</v>
      </c>
      <c r="F50224" t="s">
        <v>5359</v>
      </c>
      <c r="G50224" t="s">
        <v>1082</v>
      </c>
      <c r="H50224" t="s">
        <v>53</v>
      </c>
      <c r="I50224" t="s">
        <v>2073</v>
      </c>
      <c r="J50224" t="s">
        <v>2073</v>
      </c>
      <c r="K50224" t="s">
        <v>418</v>
      </c>
      <c r="L50224" t="s">
        <v>46589</v>
      </c>
      <c r="M50224" t="s">
        <v>157</v>
      </c>
      <c r="N50224" t="s">
        <v>157</v>
      </c>
      <c r="O50224" t="s">
        <v>20284</v>
      </c>
      <c r="P50224" t="s">
        <v>59</v>
      </c>
      <c r="Q50224" t="s">
        <v>60</v>
      </c>
      <c r="R50224" t="s">
        <v>9431</v>
      </c>
      <c r="S50224" t="str">
        <f>IF(ISNA(VLOOKUP(Orders__2[[#This Row],[Order ID]], Returns_table!A:A, 2, FALSE)), "No", "Yes")</f>
        <v>No</v>
      </c>
      <c r="T50224" s="7">
        <v>55.14</v>
      </c>
      <c r="U50224" s="2">
        <v>1</v>
      </c>
      <c r="V50224" s="2">
        <v>0</v>
      </c>
      <c r="W50224" s="4">
        <v>15.99</v>
      </c>
      <c r="X50224" t="s">
        <v>46</v>
      </c>
      <c r="Y50224" s="3">
        <v>0.33</v>
      </c>
      <c r="Z50224" t="s">
        <v>85</v>
      </c>
    </row>
    <row r="50225" spans="1:26" x14ac:dyDescent="0.25">
      <c r="A50225" s="2">
        <v>50212</v>
      </c>
      <c r="B50225" t="s">
        <v>23451</v>
      </c>
      <c r="C50225" s="1">
        <v>41368</v>
      </c>
      <c r="D50225" s="1">
        <v>41371</v>
      </c>
      <c r="E50225" t="s">
        <v>64</v>
      </c>
      <c r="F50225" t="s">
        <v>16664</v>
      </c>
      <c r="G50225" t="s">
        <v>3876</v>
      </c>
      <c r="H50225" t="s">
        <v>53</v>
      </c>
      <c r="I50225" t="s">
        <v>23452</v>
      </c>
      <c r="J50225" t="s">
        <v>7869</v>
      </c>
      <c r="K50225" t="s">
        <v>3404</v>
      </c>
      <c r="L50225" t="s">
        <v>46589</v>
      </c>
      <c r="M50225" t="s">
        <v>10</v>
      </c>
      <c r="N50225" t="s">
        <v>10</v>
      </c>
      <c r="O50225" t="s">
        <v>39540</v>
      </c>
      <c r="P50225" t="s">
        <v>129</v>
      </c>
      <c r="Q50225" t="s">
        <v>9997</v>
      </c>
      <c r="R50225" t="s">
        <v>23949</v>
      </c>
      <c r="S50225" t="str">
        <f>IF(ISNA(VLOOKUP(Orders__2[[#This Row],[Order ID]], Returns_table!A:A, 2, FALSE)), "No", "Yes")</f>
        <v>No</v>
      </c>
      <c r="T50225" s="7">
        <v>4.4729999999999999</v>
      </c>
      <c r="U50225" s="2">
        <v>1</v>
      </c>
      <c r="V50225" s="2">
        <v>0.7</v>
      </c>
      <c r="W50225" s="4">
        <v>-7.3170000000000002</v>
      </c>
      <c r="X50225" t="s">
        <v>46590</v>
      </c>
      <c r="Y50225" s="3">
        <v>0.33</v>
      </c>
      <c r="Z50225" t="s">
        <v>122</v>
      </c>
    </row>
    <row r="50226" spans="1:26" x14ac:dyDescent="0.25">
      <c r="A50226" s="2">
        <v>50245</v>
      </c>
      <c r="B50226" t="s">
        <v>36908</v>
      </c>
      <c r="C50226" s="1">
        <v>41261</v>
      </c>
      <c r="D50226" s="1">
        <v>41267</v>
      </c>
      <c r="E50226" t="s">
        <v>114</v>
      </c>
      <c r="F50226" t="s">
        <v>15266</v>
      </c>
      <c r="G50226" t="s">
        <v>1025</v>
      </c>
      <c r="H50226" t="s">
        <v>53</v>
      </c>
      <c r="I50226" t="s">
        <v>7918</v>
      </c>
      <c r="J50226" t="s">
        <v>7918</v>
      </c>
      <c r="K50226" t="s">
        <v>1589</v>
      </c>
      <c r="L50226" t="s">
        <v>46589</v>
      </c>
      <c r="M50226" t="s">
        <v>157</v>
      </c>
      <c r="N50226" t="s">
        <v>157</v>
      </c>
      <c r="O50226" t="s">
        <v>44752</v>
      </c>
      <c r="P50226" t="s">
        <v>129</v>
      </c>
      <c r="Q50226" t="s">
        <v>6464</v>
      </c>
      <c r="R50226" t="s">
        <v>26418</v>
      </c>
      <c r="S50226" t="str">
        <f>IF(ISNA(VLOOKUP(Orders__2[[#This Row],[Order ID]], Returns_table!A:A, 2, FALSE)), "No", "Yes")</f>
        <v>No</v>
      </c>
      <c r="T50226" s="7">
        <v>6.7560000000000002</v>
      </c>
      <c r="U50226" s="2">
        <v>1</v>
      </c>
      <c r="V50226" s="2">
        <v>0.6</v>
      </c>
      <c r="W50226" s="4">
        <v>-3.234</v>
      </c>
      <c r="X50226" t="s">
        <v>46590</v>
      </c>
      <c r="Y50226" s="3">
        <v>0.33</v>
      </c>
      <c r="Z50226" t="s">
        <v>85</v>
      </c>
    </row>
    <row r="50227" spans="1:26" x14ac:dyDescent="0.25">
      <c r="A50227" s="2">
        <v>695</v>
      </c>
      <c r="B50227" t="s">
        <v>37215</v>
      </c>
      <c r="C50227" s="1">
        <v>40816</v>
      </c>
      <c r="D50227" s="1">
        <v>40822</v>
      </c>
      <c r="E50227" t="s">
        <v>114</v>
      </c>
      <c r="F50227" t="s">
        <v>6368</v>
      </c>
      <c r="G50227" t="s">
        <v>6369</v>
      </c>
      <c r="H50227" t="s">
        <v>53</v>
      </c>
      <c r="I50227" t="s">
        <v>3465</v>
      </c>
      <c r="J50227" t="s">
        <v>2427</v>
      </c>
      <c r="K50227" t="s">
        <v>249</v>
      </c>
      <c r="L50227" t="s">
        <v>46589</v>
      </c>
      <c r="M50227" t="s">
        <v>166</v>
      </c>
      <c r="N50227" t="s">
        <v>19</v>
      </c>
      <c r="O50227" t="s">
        <v>26058</v>
      </c>
      <c r="P50227" t="s">
        <v>73</v>
      </c>
      <c r="Q50227" t="s">
        <v>4083</v>
      </c>
      <c r="R50227" t="s">
        <v>26059</v>
      </c>
      <c r="S50227" t="str">
        <f>IF(ISNA(VLOOKUP(Orders__2[[#This Row],[Order ID]], Returns_table!A:A, 2, FALSE)), "No", "Yes")</f>
        <v>No</v>
      </c>
      <c r="T50227" s="7">
        <v>6.984</v>
      </c>
      <c r="U50227" s="2">
        <v>1</v>
      </c>
      <c r="V50227" s="2">
        <v>0.4</v>
      </c>
      <c r="W50227" s="4">
        <v>-0.93600000000000005</v>
      </c>
      <c r="X50227" t="s">
        <v>46590</v>
      </c>
      <c r="Y50227" s="3">
        <v>0.33</v>
      </c>
      <c r="Z50227" t="s">
        <v>85</v>
      </c>
    </row>
    <row r="50228" spans="1:26" x14ac:dyDescent="0.25">
      <c r="A50228" s="2">
        <v>9600</v>
      </c>
      <c r="B50228" t="s">
        <v>45573</v>
      </c>
      <c r="C50228" s="1">
        <v>41815</v>
      </c>
      <c r="D50228" s="1">
        <v>41820</v>
      </c>
      <c r="E50228" t="s">
        <v>114</v>
      </c>
      <c r="F50228" t="s">
        <v>3057</v>
      </c>
      <c r="G50228" t="s">
        <v>3058</v>
      </c>
      <c r="H50228" t="s">
        <v>53</v>
      </c>
      <c r="I50228" t="s">
        <v>7301</v>
      </c>
      <c r="J50228" t="s">
        <v>7302</v>
      </c>
      <c r="K50228" t="s">
        <v>3448</v>
      </c>
      <c r="L50228" t="s">
        <v>46589</v>
      </c>
      <c r="M50228" t="s">
        <v>166</v>
      </c>
      <c r="N50228" t="s">
        <v>2</v>
      </c>
      <c r="O50228" t="s">
        <v>35839</v>
      </c>
      <c r="P50228" t="s">
        <v>129</v>
      </c>
      <c r="Q50228" t="s">
        <v>9997</v>
      </c>
      <c r="R50228" t="s">
        <v>25676</v>
      </c>
      <c r="S50228" t="str">
        <f>IF(ISNA(VLOOKUP(Orders__2[[#This Row],[Order ID]], Returns_table!A:A, 2, FALSE)), "No", "Yes")</f>
        <v>No</v>
      </c>
      <c r="T50228" s="7">
        <v>11.28</v>
      </c>
      <c r="U50228" s="2">
        <v>2</v>
      </c>
      <c r="V50228" s="2">
        <v>0.4</v>
      </c>
      <c r="W50228" s="4">
        <v>-7.36</v>
      </c>
      <c r="X50228" t="s">
        <v>46590</v>
      </c>
      <c r="Y50228" s="3">
        <v>0.33</v>
      </c>
      <c r="Z50228" t="s">
        <v>85</v>
      </c>
    </row>
    <row r="50229" spans="1:26" x14ac:dyDescent="0.25">
      <c r="A50229" s="2">
        <v>3095</v>
      </c>
      <c r="B50229" t="s">
        <v>45574</v>
      </c>
      <c r="C50229" s="1">
        <v>41156</v>
      </c>
      <c r="D50229" s="1">
        <v>41158</v>
      </c>
      <c r="E50229" t="s">
        <v>64</v>
      </c>
      <c r="F50229" t="s">
        <v>3002</v>
      </c>
      <c r="G50229" t="s">
        <v>3003</v>
      </c>
      <c r="H50229" t="s">
        <v>53</v>
      </c>
      <c r="I50229" t="s">
        <v>1403</v>
      </c>
      <c r="J50229" t="s">
        <v>1403</v>
      </c>
      <c r="K50229" t="s">
        <v>1404</v>
      </c>
      <c r="L50229" t="s">
        <v>46589</v>
      </c>
      <c r="M50229" t="s">
        <v>166</v>
      </c>
      <c r="N50229" t="s">
        <v>4</v>
      </c>
      <c r="O50229" t="s">
        <v>40598</v>
      </c>
      <c r="P50229" t="s">
        <v>129</v>
      </c>
      <c r="Q50229" t="s">
        <v>11019</v>
      </c>
      <c r="R50229" t="s">
        <v>29628</v>
      </c>
      <c r="S50229" t="str">
        <f>IF(ISNA(VLOOKUP(Orders__2[[#This Row],[Order ID]], Returns_table!A:A, 2, FALSE)), "No", "Yes")</f>
        <v>No</v>
      </c>
      <c r="T50229" s="7">
        <v>9.0239999999999991</v>
      </c>
      <c r="U50229" s="2">
        <v>2</v>
      </c>
      <c r="V50229" s="2">
        <v>0.4</v>
      </c>
      <c r="W50229" s="4">
        <v>-4.8159999999999998</v>
      </c>
      <c r="X50229" t="s">
        <v>46590</v>
      </c>
      <c r="Y50229" s="3">
        <v>0.32800000000000001</v>
      </c>
      <c r="Z50229" t="s">
        <v>85</v>
      </c>
    </row>
    <row r="50230" spans="1:26" x14ac:dyDescent="0.25">
      <c r="A50230" s="2">
        <v>4301</v>
      </c>
      <c r="B50230" t="s">
        <v>23285</v>
      </c>
      <c r="C50230" s="1">
        <v>41499</v>
      </c>
      <c r="D50230" s="1">
        <v>41505</v>
      </c>
      <c r="E50230" t="s">
        <v>114</v>
      </c>
      <c r="F50230" t="s">
        <v>6736</v>
      </c>
      <c r="G50230" t="s">
        <v>6737</v>
      </c>
      <c r="H50230" t="s">
        <v>53</v>
      </c>
      <c r="I50230" t="s">
        <v>1403</v>
      </c>
      <c r="J50230" t="s">
        <v>1403</v>
      </c>
      <c r="K50230" t="s">
        <v>1404</v>
      </c>
      <c r="L50230" t="s">
        <v>46589</v>
      </c>
      <c r="M50230" t="s">
        <v>166</v>
      </c>
      <c r="N50230" t="s">
        <v>4</v>
      </c>
      <c r="O50230" t="s">
        <v>38341</v>
      </c>
      <c r="P50230" t="s">
        <v>129</v>
      </c>
      <c r="Q50230" t="s">
        <v>9997</v>
      </c>
      <c r="R50230" t="s">
        <v>27824</v>
      </c>
      <c r="S50230" t="str">
        <f>IF(ISNA(VLOOKUP(Orders__2[[#This Row],[Order ID]], Returns_table!A:A, 2, FALSE)), "No", "Yes")</f>
        <v>No</v>
      </c>
      <c r="T50230" s="7">
        <v>5.6280000000000001</v>
      </c>
      <c r="U50230" s="2">
        <v>1</v>
      </c>
      <c r="V50230" s="2">
        <v>0.4</v>
      </c>
      <c r="W50230" s="4">
        <v>0.16800000000000001</v>
      </c>
      <c r="X50230" t="s">
        <v>46</v>
      </c>
      <c r="Y50230" s="3">
        <v>0.32800000000000001</v>
      </c>
      <c r="Z50230" t="s">
        <v>85</v>
      </c>
    </row>
    <row r="50231" spans="1:26" x14ac:dyDescent="0.25">
      <c r="A50231" s="2">
        <v>7045</v>
      </c>
      <c r="B50231" t="s">
        <v>45575</v>
      </c>
      <c r="C50231" s="1">
        <v>41907</v>
      </c>
      <c r="D50231" s="1">
        <v>41907</v>
      </c>
      <c r="E50231" t="s">
        <v>50</v>
      </c>
      <c r="F50231" t="s">
        <v>170</v>
      </c>
      <c r="G50231" t="s">
        <v>171</v>
      </c>
      <c r="H50231" t="s">
        <v>53</v>
      </c>
      <c r="I50231" t="s">
        <v>5043</v>
      </c>
      <c r="J50231" t="s">
        <v>5043</v>
      </c>
      <c r="K50231" t="s">
        <v>5044</v>
      </c>
      <c r="L50231" t="s">
        <v>46589</v>
      </c>
      <c r="M50231" t="s">
        <v>166</v>
      </c>
      <c r="N50231" t="s">
        <v>15</v>
      </c>
      <c r="O50231" t="s">
        <v>32543</v>
      </c>
      <c r="P50231" t="s">
        <v>129</v>
      </c>
      <c r="Q50231" t="s">
        <v>6464</v>
      </c>
      <c r="R50231" t="s">
        <v>20001</v>
      </c>
      <c r="S50231" t="str">
        <f>IF(ISNA(VLOOKUP(Orders__2[[#This Row],[Order ID]], Returns_table!A:A, 2, FALSE)), "No", "Yes")</f>
        <v>No</v>
      </c>
      <c r="T50231" s="7">
        <v>40.74</v>
      </c>
      <c r="U50231" s="2">
        <v>3</v>
      </c>
      <c r="V50231" s="2">
        <v>0</v>
      </c>
      <c r="W50231" s="4">
        <v>15.48</v>
      </c>
      <c r="X50231" t="s">
        <v>46</v>
      </c>
      <c r="Y50231" s="3">
        <v>0.32800000000000001</v>
      </c>
      <c r="Z50231" t="s">
        <v>122</v>
      </c>
    </row>
    <row r="50232" spans="1:26" x14ac:dyDescent="0.25">
      <c r="A50232" s="2">
        <v>8350</v>
      </c>
      <c r="B50232" t="s">
        <v>32908</v>
      </c>
      <c r="C50232" s="1">
        <v>41992</v>
      </c>
      <c r="D50232" s="1">
        <v>41996</v>
      </c>
      <c r="E50232" t="s">
        <v>114</v>
      </c>
      <c r="F50232" t="s">
        <v>940</v>
      </c>
      <c r="G50232" t="s">
        <v>941</v>
      </c>
      <c r="H50232" t="s">
        <v>53</v>
      </c>
      <c r="I50232" t="s">
        <v>17305</v>
      </c>
      <c r="J50232" t="s">
        <v>1954</v>
      </c>
      <c r="K50232" t="s">
        <v>249</v>
      </c>
      <c r="L50232" t="s">
        <v>46589</v>
      </c>
      <c r="M50232" t="s">
        <v>166</v>
      </c>
      <c r="N50232" t="s">
        <v>19</v>
      </c>
      <c r="O50232" t="s">
        <v>37159</v>
      </c>
      <c r="P50232" t="s">
        <v>129</v>
      </c>
      <c r="Q50232" t="s">
        <v>130</v>
      </c>
      <c r="R50232" t="s">
        <v>32558</v>
      </c>
      <c r="S50232" t="str">
        <f>IF(ISNA(VLOOKUP(Orders__2[[#This Row],[Order ID]], Returns_table!A:A, 2, FALSE)), "No", "Yes")</f>
        <v>No</v>
      </c>
      <c r="T50232" s="7">
        <v>14.7</v>
      </c>
      <c r="U50232" s="2">
        <v>3</v>
      </c>
      <c r="V50232" s="2">
        <v>0</v>
      </c>
      <c r="W50232" s="4">
        <v>3.48</v>
      </c>
      <c r="X50232" t="s">
        <v>46</v>
      </c>
      <c r="Y50232" s="3">
        <v>0.32800000000000001</v>
      </c>
      <c r="Z50232" t="s">
        <v>85</v>
      </c>
    </row>
    <row r="50233" spans="1:26" x14ac:dyDescent="0.25">
      <c r="A50233" s="2">
        <v>1560</v>
      </c>
      <c r="B50233" t="s">
        <v>45576</v>
      </c>
      <c r="C50233" s="1">
        <v>41740</v>
      </c>
      <c r="D50233" s="1">
        <v>41745</v>
      </c>
      <c r="E50233" t="s">
        <v>114</v>
      </c>
      <c r="F50233" t="s">
        <v>1429</v>
      </c>
      <c r="G50233" t="s">
        <v>1430</v>
      </c>
      <c r="H50233" t="s">
        <v>88</v>
      </c>
      <c r="I50233" t="s">
        <v>11572</v>
      </c>
      <c r="J50233" t="s">
        <v>4665</v>
      </c>
      <c r="K50233" t="s">
        <v>291</v>
      </c>
      <c r="L50233" t="s">
        <v>46589</v>
      </c>
      <c r="M50233" t="s">
        <v>166</v>
      </c>
      <c r="N50233" t="s">
        <v>15</v>
      </c>
      <c r="O50233" t="s">
        <v>40289</v>
      </c>
      <c r="P50233" t="s">
        <v>129</v>
      </c>
      <c r="Q50233" t="s">
        <v>130</v>
      </c>
      <c r="R50233" t="s">
        <v>29139</v>
      </c>
      <c r="S50233" t="str">
        <f>IF(ISNA(VLOOKUP(Orders__2[[#This Row],[Order ID]], Returns_table!A:A, 2, FALSE)), "No", "Yes")</f>
        <v>No</v>
      </c>
      <c r="T50233" s="7">
        <v>3.552</v>
      </c>
      <c r="U50233" s="2">
        <v>1</v>
      </c>
      <c r="V50233" s="2">
        <v>0.2</v>
      </c>
      <c r="W50233" s="4">
        <v>-0.14799999999999999</v>
      </c>
      <c r="X50233" t="s">
        <v>46590</v>
      </c>
      <c r="Y50233" s="3">
        <v>0.32200000000000001</v>
      </c>
      <c r="Z50233" t="s">
        <v>85</v>
      </c>
    </row>
    <row r="50234" spans="1:26" x14ac:dyDescent="0.25">
      <c r="A50234" s="2">
        <v>6779</v>
      </c>
      <c r="B50234" t="s">
        <v>706</v>
      </c>
      <c r="C50234" s="1">
        <v>41193</v>
      </c>
      <c r="D50234" s="1">
        <v>41196</v>
      </c>
      <c r="E50234" t="s">
        <v>77</v>
      </c>
      <c r="F50234" t="s">
        <v>442</v>
      </c>
      <c r="G50234" t="s">
        <v>443</v>
      </c>
      <c r="H50234" t="s">
        <v>67</v>
      </c>
      <c r="I50234" t="s">
        <v>707</v>
      </c>
      <c r="J50234" t="s">
        <v>707</v>
      </c>
      <c r="K50234" t="s">
        <v>249</v>
      </c>
      <c r="L50234" t="s">
        <v>46589</v>
      </c>
      <c r="M50234" t="s">
        <v>166</v>
      </c>
      <c r="N50234" t="s">
        <v>19</v>
      </c>
      <c r="O50234" t="s">
        <v>39865</v>
      </c>
      <c r="P50234" t="s">
        <v>129</v>
      </c>
      <c r="Q50234" t="s">
        <v>11019</v>
      </c>
      <c r="R50234" t="s">
        <v>35050</v>
      </c>
      <c r="S50234" t="str">
        <f>IF(ISNA(VLOOKUP(Orders__2[[#This Row],[Order ID]], Returns_table!A:A, 2, FALSE)), "No", "Yes")</f>
        <v>No</v>
      </c>
      <c r="T50234" s="7">
        <v>4.18</v>
      </c>
      <c r="U50234" s="2">
        <v>1</v>
      </c>
      <c r="V50234" s="2">
        <v>0</v>
      </c>
      <c r="W50234" s="4">
        <v>0.36</v>
      </c>
      <c r="X50234" t="s">
        <v>46</v>
      </c>
      <c r="Y50234" s="3">
        <v>0.32200000000000001</v>
      </c>
      <c r="Z50234" t="s">
        <v>85</v>
      </c>
    </row>
    <row r="50235" spans="1:26" x14ac:dyDescent="0.25">
      <c r="A50235" s="2">
        <v>5912</v>
      </c>
      <c r="B50235" t="s">
        <v>15755</v>
      </c>
      <c r="C50235" s="1">
        <v>41039</v>
      </c>
      <c r="D50235" s="1">
        <v>41045</v>
      </c>
      <c r="E50235" t="s">
        <v>114</v>
      </c>
      <c r="F50235" t="s">
        <v>1451</v>
      </c>
      <c r="G50235" t="s">
        <v>1452</v>
      </c>
      <c r="H50235" t="s">
        <v>53</v>
      </c>
      <c r="I50235" t="s">
        <v>5043</v>
      </c>
      <c r="J50235" t="s">
        <v>5043</v>
      </c>
      <c r="K50235" t="s">
        <v>5044</v>
      </c>
      <c r="L50235" t="s">
        <v>46589</v>
      </c>
      <c r="M50235" t="s">
        <v>166</v>
      </c>
      <c r="N50235" t="s">
        <v>15</v>
      </c>
      <c r="O50235" t="s">
        <v>28493</v>
      </c>
      <c r="P50235" t="s">
        <v>59</v>
      </c>
      <c r="Q50235" t="s">
        <v>60</v>
      </c>
      <c r="R50235" t="s">
        <v>16145</v>
      </c>
      <c r="S50235" t="str">
        <f>IF(ISNA(VLOOKUP(Orders__2[[#This Row],[Order ID]], Returns_table!A:A, 2, FALSE)), "No", "Yes")</f>
        <v>No</v>
      </c>
      <c r="T50235" s="7">
        <v>15.731999999999999</v>
      </c>
      <c r="U50235" s="2">
        <v>2</v>
      </c>
      <c r="V50235" s="2">
        <v>0.7</v>
      </c>
      <c r="W50235" s="4">
        <v>-10.507999999999999</v>
      </c>
      <c r="X50235" t="s">
        <v>46590</v>
      </c>
      <c r="Y50235" s="3">
        <v>0.32</v>
      </c>
      <c r="Z50235" t="s">
        <v>85</v>
      </c>
    </row>
    <row r="50236" spans="1:26" x14ac:dyDescent="0.25">
      <c r="A50236" s="2">
        <v>7528</v>
      </c>
      <c r="B50236" t="s">
        <v>33514</v>
      </c>
      <c r="C50236" s="1">
        <v>41487</v>
      </c>
      <c r="D50236" s="1">
        <v>41493</v>
      </c>
      <c r="E50236" t="s">
        <v>114</v>
      </c>
      <c r="F50236" t="s">
        <v>4818</v>
      </c>
      <c r="G50236" t="s">
        <v>4819</v>
      </c>
      <c r="H50236" t="s">
        <v>67</v>
      </c>
      <c r="I50236" t="s">
        <v>5712</v>
      </c>
      <c r="J50236" t="s">
        <v>5713</v>
      </c>
      <c r="K50236" t="s">
        <v>5714</v>
      </c>
      <c r="L50236" t="s">
        <v>46589</v>
      </c>
      <c r="M50236" t="s">
        <v>166</v>
      </c>
      <c r="N50236" t="s">
        <v>15</v>
      </c>
      <c r="O50236" t="s">
        <v>40770</v>
      </c>
      <c r="P50236" t="s">
        <v>129</v>
      </c>
      <c r="Q50236" t="s">
        <v>130</v>
      </c>
      <c r="R50236" t="s">
        <v>25321</v>
      </c>
      <c r="S50236" t="str">
        <f>IF(ISNA(VLOOKUP(Orders__2[[#This Row],[Order ID]], Returns_table!A:A, 2, FALSE)), "No", "Yes")</f>
        <v>No</v>
      </c>
      <c r="T50236" s="7">
        <v>3.2639999999999998</v>
      </c>
      <c r="U50236" s="2">
        <v>1</v>
      </c>
      <c r="V50236" s="2">
        <v>0.4</v>
      </c>
      <c r="W50236" s="4">
        <v>-0.436</v>
      </c>
      <c r="X50236" t="s">
        <v>46590</v>
      </c>
      <c r="Y50236" s="3">
        <v>0.32</v>
      </c>
      <c r="Z50236" t="s">
        <v>85</v>
      </c>
    </row>
    <row r="50237" spans="1:26" x14ac:dyDescent="0.25">
      <c r="A50237" s="2">
        <v>10636</v>
      </c>
      <c r="B50237" t="s">
        <v>28969</v>
      </c>
      <c r="C50237" s="1">
        <v>41069</v>
      </c>
      <c r="D50237" s="1">
        <v>41076</v>
      </c>
      <c r="E50237" t="s">
        <v>114</v>
      </c>
      <c r="F50237" t="s">
        <v>2176</v>
      </c>
      <c r="G50237" t="s">
        <v>2177</v>
      </c>
      <c r="H50237" t="s">
        <v>53</v>
      </c>
      <c r="I50237" t="s">
        <v>13206</v>
      </c>
      <c r="J50237" t="s">
        <v>13206</v>
      </c>
      <c r="K50237" t="s">
        <v>2716</v>
      </c>
      <c r="L50237" t="s">
        <v>46589</v>
      </c>
      <c r="M50237" t="s">
        <v>91</v>
      </c>
      <c r="N50237" t="s">
        <v>19</v>
      </c>
      <c r="O50237" t="s">
        <v>28759</v>
      </c>
      <c r="P50237" t="s">
        <v>129</v>
      </c>
      <c r="Q50237" t="s">
        <v>6464</v>
      </c>
      <c r="R50237" t="s">
        <v>28760</v>
      </c>
      <c r="S50237" t="str">
        <f>IF(ISNA(VLOOKUP(Orders__2[[#This Row],[Order ID]], Returns_table!A:A, 2, FALSE)), "No", "Yes")</f>
        <v>No</v>
      </c>
      <c r="T50237" s="7">
        <v>7.7850000000000001</v>
      </c>
      <c r="U50237" s="2">
        <v>1</v>
      </c>
      <c r="V50237" s="2">
        <v>0.5</v>
      </c>
      <c r="W50237" s="4">
        <v>-4.8449999999999998</v>
      </c>
      <c r="X50237" t="s">
        <v>46590</v>
      </c>
      <c r="Y50237" s="3">
        <v>0.32</v>
      </c>
      <c r="Z50237" t="s">
        <v>85</v>
      </c>
    </row>
    <row r="50238" spans="1:26" x14ac:dyDescent="0.25">
      <c r="A50238" s="2">
        <v>16068</v>
      </c>
      <c r="B50238" t="s">
        <v>2810</v>
      </c>
      <c r="C50238" s="1">
        <v>41082</v>
      </c>
      <c r="D50238" s="1">
        <v>41089</v>
      </c>
      <c r="E50238" t="s">
        <v>114</v>
      </c>
      <c r="F50238" t="s">
        <v>768</v>
      </c>
      <c r="G50238" t="s">
        <v>769</v>
      </c>
      <c r="H50238" t="s">
        <v>53</v>
      </c>
      <c r="I50238" t="s">
        <v>1472</v>
      </c>
      <c r="J50238" t="s">
        <v>1473</v>
      </c>
      <c r="K50238" t="s">
        <v>183</v>
      </c>
      <c r="L50238" t="s">
        <v>46589</v>
      </c>
      <c r="M50238" t="s">
        <v>91</v>
      </c>
      <c r="N50238" t="s">
        <v>2</v>
      </c>
      <c r="O50238" t="s">
        <v>28993</v>
      </c>
      <c r="P50238" t="s">
        <v>129</v>
      </c>
      <c r="Q50238" t="s">
        <v>4893</v>
      </c>
      <c r="R50238" t="s">
        <v>26385</v>
      </c>
      <c r="S50238" t="str">
        <f>IF(ISNA(VLOOKUP(Orders__2[[#This Row],[Order ID]], Returns_table!A:A, 2, FALSE)), "No", "Yes")</f>
        <v>No</v>
      </c>
      <c r="T50238" s="7">
        <v>26.4</v>
      </c>
      <c r="U50238" s="2">
        <v>2</v>
      </c>
      <c r="V50238" s="2">
        <v>0</v>
      </c>
      <c r="W50238" s="4">
        <v>0.48</v>
      </c>
      <c r="X50238" t="s">
        <v>46</v>
      </c>
      <c r="Y50238" s="3">
        <v>0.32</v>
      </c>
      <c r="Z50238" t="s">
        <v>85</v>
      </c>
    </row>
    <row r="50239" spans="1:26" x14ac:dyDescent="0.25">
      <c r="A50239" s="2">
        <v>16966</v>
      </c>
      <c r="B50239" t="s">
        <v>24397</v>
      </c>
      <c r="C50239" s="1">
        <v>41163</v>
      </c>
      <c r="D50239" s="1">
        <v>41167</v>
      </c>
      <c r="E50239" t="s">
        <v>64</v>
      </c>
      <c r="F50239" t="s">
        <v>269</v>
      </c>
      <c r="G50239" t="s">
        <v>270</v>
      </c>
      <c r="H50239" t="s">
        <v>53</v>
      </c>
      <c r="I50239" t="s">
        <v>1320</v>
      </c>
      <c r="J50239" t="s">
        <v>1321</v>
      </c>
      <c r="K50239" t="s">
        <v>183</v>
      </c>
      <c r="L50239" t="s">
        <v>46589</v>
      </c>
      <c r="M50239" t="s">
        <v>91</v>
      </c>
      <c r="N50239" t="s">
        <v>2</v>
      </c>
      <c r="O50239" t="s">
        <v>41610</v>
      </c>
      <c r="P50239" t="s">
        <v>129</v>
      </c>
      <c r="Q50239" t="s">
        <v>130</v>
      </c>
      <c r="R50239" t="s">
        <v>34887</v>
      </c>
      <c r="S50239" t="str">
        <f>IF(ISNA(VLOOKUP(Orders__2[[#This Row],[Order ID]], Returns_table!A:A, 2, FALSE)), "No", "Yes")</f>
        <v>Yes</v>
      </c>
      <c r="T50239" s="7">
        <v>9.7799999999999994</v>
      </c>
      <c r="U50239" s="2">
        <v>2</v>
      </c>
      <c r="V50239" s="2">
        <v>0</v>
      </c>
      <c r="W50239" s="4">
        <v>2.34</v>
      </c>
      <c r="X50239" t="s">
        <v>46</v>
      </c>
      <c r="Y50239" s="3">
        <v>0.32</v>
      </c>
      <c r="Z50239" t="s">
        <v>85</v>
      </c>
    </row>
    <row r="50240" spans="1:26" x14ac:dyDescent="0.25">
      <c r="A50240" s="2">
        <v>22375</v>
      </c>
      <c r="B50240" t="s">
        <v>15086</v>
      </c>
      <c r="C50240" s="1">
        <v>40634</v>
      </c>
      <c r="D50240" s="1">
        <v>40638</v>
      </c>
      <c r="E50240" t="s">
        <v>114</v>
      </c>
      <c r="F50240" t="s">
        <v>629</v>
      </c>
      <c r="G50240" t="s">
        <v>630</v>
      </c>
      <c r="H50240" t="s">
        <v>67</v>
      </c>
      <c r="I50240" t="s">
        <v>15087</v>
      </c>
      <c r="J50240" t="s">
        <v>15088</v>
      </c>
      <c r="K50240" t="s">
        <v>3362</v>
      </c>
      <c r="L50240" t="s">
        <v>46589</v>
      </c>
      <c r="M50240" t="s">
        <v>71</v>
      </c>
      <c r="N50240" t="s">
        <v>21</v>
      </c>
      <c r="O50240" t="s">
        <v>41101</v>
      </c>
      <c r="P50240" t="s">
        <v>129</v>
      </c>
      <c r="Q50240" t="s">
        <v>11019</v>
      </c>
      <c r="R50240" t="s">
        <v>30424</v>
      </c>
      <c r="S50240" t="str">
        <f>IF(ISNA(VLOOKUP(Orders__2[[#This Row],[Order ID]], Returns_table!A:A, 2, FALSE)), "No", "Yes")</f>
        <v>No</v>
      </c>
      <c r="T50240" s="7">
        <v>10.08</v>
      </c>
      <c r="U50240" s="2">
        <v>4</v>
      </c>
      <c r="V50240" s="2">
        <v>0.5</v>
      </c>
      <c r="W50240" s="4">
        <v>-9.1199999999999992</v>
      </c>
      <c r="X50240" t="s">
        <v>46590</v>
      </c>
      <c r="Y50240" s="3">
        <v>0.32</v>
      </c>
      <c r="Z50240" t="s">
        <v>85</v>
      </c>
    </row>
    <row r="50241" spans="1:26" x14ac:dyDescent="0.25">
      <c r="A50241" s="2">
        <v>27236</v>
      </c>
      <c r="B50241" t="s">
        <v>22481</v>
      </c>
      <c r="C50241" s="1">
        <v>41844</v>
      </c>
      <c r="D50241" s="1">
        <v>41850</v>
      </c>
      <c r="E50241" t="s">
        <v>114</v>
      </c>
      <c r="F50241" t="s">
        <v>790</v>
      </c>
      <c r="G50241" t="s">
        <v>791</v>
      </c>
      <c r="H50241" t="s">
        <v>53</v>
      </c>
      <c r="I50241" t="s">
        <v>1139</v>
      </c>
      <c r="J50241" t="s">
        <v>81</v>
      </c>
      <c r="K50241" t="s">
        <v>70</v>
      </c>
      <c r="L50241" t="s">
        <v>46589</v>
      </c>
      <c r="M50241" t="s">
        <v>71</v>
      </c>
      <c r="N50241" t="s">
        <v>23</v>
      </c>
      <c r="O50241" t="s">
        <v>39199</v>
      </c>
      <c r="P50241" t="s">
        <v>129</v>
      </c>
      <c r="Q50241" t="s">
        <v>130</v>
      </c>
      <c r="R50241" t="s">
        <v>33643</v>
      </c>
      <c r="S50241" t="str">
        <f>IF(ISNA(VLOOKUP(Orders__2[[#This Row],[Order ID]], Returns_table!A:A, 2, FALSE)), "No", "Yes")</f>
        <v>No</v>
      </c>
      <c r="T50241" s="7">
        <v>5.319</v>
      </c>
      <c r="U50241" s="2">
        <v>1</v>
      </c>
      <c r="V50241" s="2">
        <v>0.1</v>
      </c>
      <c r="W50241" s="4">
        <v>0.39900000000000002</v>
      </c>
      <c r="X50241" t="s">
        <v>46</v>
      </c>
      <c r="Y50241" s="3">
        <v>0.32</v>
      </c>
      <c r="Z50241" t="s">
        <v>85</v>
      </c>
    </row>
    <row r="50242" spans="1:26" x14ac:dyDescent="0.25">
      <c r="A50242" s="2">
        <v>27598</v>
      </c>
      <c r="B50242" t="s">
        <v>16414</v>
      </c>
      <c r="C50242" s="1">
        <v>41159</v>
      </c>
      <c r="D50242" s="1">
        <v>41165</v>
      </c>
      <c r="E50242" t="s">
        <v>114</v>
      </c>
      <c r="F50242" t="s">
        <v>576</v>
      </c>
      <c r="G50242" t="s">
        <v>577</v>
      </c>
      <c r="H50242" t="s">
        <v>88</v>
      </c>
      <c r="I50242" t="s">
        <v>1038</v>
      </c>
      <c r="J50242" t="s">
        <v>1038</v>
      </c>
      <c r="K50242" t="s">
        <v>352</v>
      </c>
      <c r="L50242" t="s">
        <v>46589</v>
      </c>
      <c r="M50242" t="s">
        <v>71</v>
      </c>
      <c r="N50242" t="s">
        <v>25</v>
      </c>
      <c r="O50242" t="s">
        <v>27884</v>
      </c>
      <c r="P50242" t="s">
        <v>129</v>
      </c>
      <c r="Q50242" t="s">
        <v>130</v>
      </c>
      <c r="R50242" t="s">
        <v>34402</v>
      </c>
      <c r="S50242" t="str">
        <f>IF(ISNA(VLOOKUP(Orders__2[[#This Row],[Order ID]], Returns_table!A:A, 2, FALSE)), "No", "Yes")</f>
        <v>No</v>
      </c>
      <c r="T50242" s="7">
        <v>10.707000000000001</v>
      </c>
      <c r="U50242" s="2">
        <v>2</v>
      </c>
      <c r="V50242" s="2">
        <v>0.17</v>
      </c>
      <c r="W50242" s="4">
        <v>-0.81299999999999994</v>
      </c>
      <c r="X50242" t="s">
        <v>46590</v>
      </c>
      <c r="Y50242" s="3">
        <v>0.32</v>
      </c>
      <c r="Z50242" t="s">
        <v>85</v>
      </c>
    </row>
    <row r="50243" spans="1:26" x14ac:dyDescent="0.25">
      <c r="A50243" s="2">
        <v>32331</v>
      </c>
      <c r="B50243" t="s">
        <v>42212</v>
      </c>
      <c r="C50243" s="1">
        <v>41599</v>
      </c>
      <c r="D50243" s="1">
        <v>41601</v>
      </c>
      <c r="E50243" t="s">
        <v>77</v>
      </c>
      <c r="F50243" t="s">
        <v>7218</v>
      </c>
      <c r="G50243" t="s">
        <v>7219</v>
      </c>
      <c r="H50243" t="s">
        <v>53</v>
      </c>
      <c r="I50243" t="s">
        <v>4135</v>
      </c>
      <c r="J50243" t="s">
        <v>1055</v>
      </c>
      <c r="K50243" t="s">
        <v>56</v>
      </c>
      <c r="L50243" t="s">
        <v>46698</v>
      </c>
      <c r="M50243" t="s">
        <v>57</v>
      </c>
      <c r="N50243" t="s">
        <v>6</v>
      </c>
      <c r="O50243" t="s">
        <v>26622</v>
      </c>
      <c r="P50243" t="s">
        <v>129</v>
      </c>
      <c r="Q50243" t="s">
        <v>130</v>
      </c>
      <c r="R50243" t="s">
        <v>26623</v>
      </c>
      <c r="S50243" t="str">
        <f>IF(ISNA(VLOOKUP(Orders__2[[#This Row],[Order ID]], Returns_table!A:A, 2, FALSE)), "No", "Yes")</f>
        <v>No</v>
      </c>
      <c r="T50243" s="7">
        <v>2.6280000000000001</v>
      </c>
      <c r="U50243" s="2">
        <v>2</v>
      </c>
      <c r="V50243" s="2">
        <v>0.7</v>
      </c>
      <c r="W50243" s="4">
        <v>-1.9272</v>
      </c>
      <c r="X50243" t="s">
        <v>46590</v>
      </c>
      <c r="Y50243" s="3">
        <v>0.32</v>
      </c>
      <c r="Z50243" t="s">
        <v>85</v>
      </c>
    </row>
    <row r="50244" spans="1:26" x14ac:dyDescent="0.25">
      <c r="A50244" s="2">
        <v>32371</v>
      </c>
      <c r="B50244" t="s">
        <v>41825</v>
      </c>
      <c r="C50244" s="1">
        <v>41591</v>
      </c>
      <c r="D50244" s="1">
        <v>41598</v>
      </c>
      <c r="E50244" t="s">
        <v>114</v>
      </c>
      <c r="F50244" t="s">
        <v>6841</v>
      </c>
      <c r="G50244" t="s">
        <v>6842</v>
      </c>
      <c r="H50244" t="s">
        <v>53</v>
      </c>
      <c r="I50244" t="s">
        <v>12904</v>
      </c>
      <c r="J50244" t="s">
        <v>3233</v>
      </c>
      <c r="K50244" t="s">
        <v>56</v>
      </c>
      <c r="L50244" t="s">
        <v>46891</v>
      </c>
      <c r="M50244" t="s">
        <v>57</v>
      </c>
      <c r="N50244" t="s">
        <v>8</v>
      </c>
      <c r="O50244" t="s">
        <v>44477</v>
      </c>
      <c r="P50244" t="s">
        <v>129</v>
      </c>
      <c r="Q50244" t="s">
        <v>130</v>
      </c>
      <c r="R50244" t="s">
        <v>44478</v>
      </c>
      <c r="S50244" t="str">
        <f>IF(ISNA(VLOOKUP(Orders__2[[#This Row],[Order ID]], Returns_table!A:A, 2, FALSE)), "No", "Yes")</f>
        <v>No</v>
      </c>
      <c r="T50244" s="7">
        <v>4.3680000000000003</v>
      </c>
      <c r="U50244" s="2">
        <v>7</v>
      </c>
      <c r="V50244" s="2">
        <v>0.7</v>
      </c>
      <c r="W50244" s="4">
        <v>-3.3488000000000002</v>
      </c>
      <c r="X50244" t="s">
        <v>46590</v>
      </c>
      <c r="Y50244" s="3">
        <v>0.32</v>
      </c>
      <c r="Z50244" t="s">
        <v>85</v>
      </c>
    </row>
    <row r="50245" spans="1:26" x14ac:dyDescent="0.25">
      <c r="A50245" s="2">
        <v>32780</v>
      </c>
      <c r="B50245" t="s">
        <v>43818</v>
      </c>
      <c r="C50245" s="1">
        <v>41877</v>
      </c>
      <c r="D50245" s="1">
        <v>41880</v>
      </c>
      <c r="E50245" t="s">
        <v>64</v>
      </c>
      <c r="F50245" t="s">
        <v>817</v>
      </c>
      <c r="G50245" t="s">
        <v>818</v>
      </c>
      <c r="H50245" t="s">
        <v>53</v>
      </c>
      <c r="I50245" t="s">
        <v>604</v>
      </c>
      <c r="J50245" t="s">
        <v>7216</v>
      </c>
      <c r="K50245" t="s">
        <v>56</v>
      </c>
      <c r="L50245" t="s">
        <v>46828</v>
      </c>
      <c r="M50245" t="s">
        <v>57</v>
      </c>
      <c r="N50245" t="s">
        <v>4</v>
      </c>
      <c r="O50245" t="s">
        <v>36286</v>
      </c>
      <c r="P50245" t="s">
        <v>129</v>
      </c>
      <c r="Q50245" t="s">
        <v>6464</v>
      </c>
      <c r="R50245" t="s">
        <v>36287</v>
      </c>
      <c r="S50245" t="str">
        <f>IF(ISNA(VLOOKUP(Orders__2[[#This Row],[Order ID]], Returns_table!A:A, 2, FALSE)), "No", "Yes")</f>
        <v>No</v>
      </c>
      <c r="T50245" s="7">
        <v>3.4239999999999999</v>
      </c>
      <c r="U50245" s="2">
        <v>1</v>
      </c>
      <c r="V50245" s="2">
        <v>0.2</v>
      </c>
      <c r="W50245" s="4">
        <v>1.07</v>
      </c>
      <c r="X50245" t="s">
        <v>46</v>
      </c>
      <c r="Y50245" s="3">
        <v>0.32</v>
      </c>
      <c r="Z50245" t="s">
        <v>122</v>
      </c>
    </row>
    <row r="50246" spans="1:26" x14ac:dyDescent="0.25">
      <c r="A50246" s="2">
        <v>33072</v>
      </c>
      <c r="B50246" t="s">
        <v>19031</v>
      </c>
      <c r="C50246" s="1">
        <v>40661</v>
      </c>
      <c r="D50246" s="1">
        <v>40666</v>
      </c>
      <c r="E50246" t="s">
        <v>114</v>
      </c>
      <c r="F50246" t="s">
        <v>1436</v>
      </c>
      <c r="G50246" t="s">
        <v>1437</v>
      </c>
      <c r="H50246" t="s">
        <v>67</v>
      </c>
      <c r="I50246" t="s">
        <v>5687</v>
      </c>
      <c r="J50246" t="s">
        <v>3461</v>
      </c>
      <c r="K50246" t="s">
        <v>56</v>
      </c>
      <c r="L50246" t="s">
        <v>46735</v>
      </c>
      <c r="M50246" t="s">
        <v>57</v>
      </c>
      <c r="N50246" t="s">
        <v>6</v>
      </c>
      <c r="O50246" t="s">
        <v>42692</v>
      </c>
      <c r="P50246" t="s">
        <v>129</v>
      </c>
      <c r="Q50246" t="s">
        <v>4893</v>
      </c>
      <c r="R50246" t="s">
        <v>42693</v>
      </c>
      <c r="S50246" t="str">
        <f>IF(ISNA(VLOOKUP(Orders__2[[#This Row],[Order ID]], Returns_table!A:A, 2, FALSE)), "No", "Yes")</f>
        <v>No</v>
      </c>
      <c r="T50246" s="7">
        <v>5.34</v>
      </c>
      <c r="U50246" s="2">
        <v>2</v>
      </c>
      <c r="V50246" s="2">
        <v>0</v>
      </c>
      <c r="W50246" s="4">
        <v>1.4952000000000001</v>
      </c>
      <c r="X50246" t="s">
        <v>46</v>
      </c>
      <c r="Y50246" s="3">
        <v>0.32</v>
      </c>
      <c r="Z50246" t="s">
        <v>85</v>
      </c>
    </row>
    <row r="50247" spans="1:26" x14ac:dyDescent="0.25">
      <c r="A50247" s="2">
        <v>33288</v>
      </c>
      <c r="B50247" t="s">
        <v>45577</v>
      </c>
      <c r="C50247" s="1">
        <v>41695</v>
      </c>
      <c r="D50247" s="1">
        <v>41699</v>
      </c>
      <c r="E50247" t="s">
        <v>114</v>
      </c>
      <c r="F50247" t="s">
        <v>1286</v>
      </c>
      <c r="G50247" t="s">
        <v>1287</v>
      </c>
      <c r="H50247" t="s">
        <v>53</v>
      </c>
      <c r="I50247" t="s">
        <v>610</v>
      </c>
      <c r="J50247" t="s">
        <v>611</v>
      </c>
      <c r="K50247" t="s">
        <v>56</v>
      </c>
      <c r="L50247" t="s">
        <v>46608</v>
      </c>
      <c r="M50247" t="s">
        <v>57</v>
      </c>
      <c r="N50247" t="s">
        <v>6</v>
      </c>
      <c r="O50247" t="s">
        <v>41136</v>
      </c>
      <c r="P50247" t="s">
        <v>129</v>
      </c>
      <c r="Q50247" t="s">
        <v>130</v>
      </c>
      <c r="R50247" t="s">
        <v>41137</v>
      </c>
      <c r="S50247" t="str">
        <f>IF(ISNA(VLOOKUP(Orders__2[[#This Row],[Order ID]], Returns_table!A:A, 2, FALSE)), "No", "Yes")</f>
        <v>No</v>
      </c>
      <c r="T50247" s="7">
        <v>4.9560000000000004</v>
      </c>
      <c r="U50247" s="2">
        <v>4</v>
      </c>
      <c r="V50247" s="2">
        <v>0.7</v>
      </c>
      <c r="W50247" s="4">
        <v>-3.7995999999999999</v>
      </c>
      <c r="X50247" t="s">
        <v>46590</v>
      </c>
      <c r="Y50247" s="3">
        <v>0.32</v>
      </c>
      <c r="Z50247" t="s">
        <v>122</v>
      </c>
    </row>
    <row r="50248" spans="1:26" x14ac:dyDescent="0.25">
      <c r="A50248" s="2">
        <v>33565</v>
      </c>
      <c r="B50248" t="s">
        <v>45578</v>
      </c>
      <c r="C50248" s="1">
        <v>41994</v>
      </c>
      <c r="D50248" s="1">
        <v>42000</v>
      </c>
      <c r="E50248" t="s">
        <v>114</v>
      </c>
      <c r="F50248" t="s">
        <v>8599</v>
      </c>
      <c r="G50248" t="s">
        <v>8600</v>
      </c>
      <c r="H50248" t="s">
        <v>67</v>
      </c>
      <c r="I50248" t="s">
        <v>4081</v>
      </c>
      <c r="J50248" t="s">
        <v>55</v>
      </c>
      <c r="K50248" t="s">
        <v>56</v>
      </c>
      <c r="L50248" t="s">
        <v>46696</v>
      </c>
      <c r="M50248" t="s">
        <v>57</v>
      </c>
      <c r="N50248" t="s">
        <v>6</v>
      </c>
      <c r="O50248" t="s">
        <v>32881</v>
      </c>
      <c r="P50248" t="s">
        <v>129</v>
      </c>
      <c r="Q50248" t="s">
        <v>6464</v>
      </c>
      <c r="R50248" t="s">
        <v>32882</v>
      </c>
      <c r="S50248" t="str">
        <f>IF(ISNA(VLOOKUP(Orders__2[[#This Row],[Order ID]], Returns_table!A:A, 2, FALSE)), "No", "Yes")</f>
        <v>No</v>
      </c>
      <c r="T50248" s="7">
        <v>6.48</v>
      </c>
      <c r="U50248" s="2">
        <v>1</v>
      </c>
      <c r="V50248" s="2">
        <v>0</v>
      </c>
      <c r="W50248" s="4">
        <v>3.1103999999999998</v>
      </c>
      <c r="X50248" t="s">
        <v>46</v>
      </c>
      <c r="Y50248" s="3">
        <v>0.32</v>
      </c>
      <c r="Z50248" t="s">
        <v>85</v>
      </c>
    </row>
    <row r="50249" spans="1:26" x14ac:dyDescent="0.25">
      <c r="A50249" s="2">
        <v>34579</v>
      </c>
      <c r="B50249" t="s">
        <v>42990</v>
      </c>
      <c r="C50249" s="1">
        <v>40803</v>
      </c>
      <c r="D50249" s="1">
        <v>40810</v>
      </c>
      <c r="E50249" t="s">
        <v>114</v>
      </c>
      <c r="F50249" t="s">
        <v>5364</v>
      </c>
      <c r="G50249" t="s">
        <v>5365</v>
      </c>
      <c r="H50249" t="s">
        <v>53</v>
      </c>
      <c r="I50249" t="s">
        <v>3662</v>
      </c>
      <c r="J50249" t="s">
        <v>136</v>
      </c>
      <c r="K50249" t="s">
        <v>56</v>
      </c>
      <c r="L50249" t="s">
        <v>46683</v>
      </c>
      <c r="M50249" t="s">
        <v>57</v>
      </c>
      <c r="N50249" t="s">
        <v>4</v>
      </c>
      <c r="O50249" t="s">
        <v>35889</v>
      </c>
      <c r="P50249" t="s">
        <v>129</v>
      </c>
      <c r="Q50249" t="s">
        <v>6464</v>
      </c>
      <c r="R50249" t="s">
        <v>35890</v>
      </c>
      <c r="S50249" t="str">
        <f>IF(ISNA(VLOOKUP(Orders__2[[#This Row],[Order ID]], Returns_table!A:A, 2, FALSE)), "No", "Yes")</f>
        <v>No</v>
      </c>
      <c r="T50249" s="7">
        <v>4.6239999999999997</v>
      </c>
      <c r="U50249" s="2">
        <v>1</v>
      </c>
      <c r="V50249" s="2">
        <v>0.2</v>
      </c>
      <c r="W50249" s="4">
        <v>1.6761999999999999</v>
      </c>
      <c r="X50249" t="s">
        <v>46</v>
      </c>
      <c r="Y50249" s="3">
        <v>0.32</v>
      </c>
      <c r="Z50249" t="s">
        <v>85</v>
      </c>
    </row>
    <row r="50250" spans="1:26" x14ac:dyDescent="0.25">
      <c r="A50250" s="2">
        <v>34879</v>
      </c>
      <c r="B50250" t="s">
        <v>13011</v>
      </c>
      <c r="C50250" s="1">
        <v>41253</v>
      </c>
      <c r="D50250" s="1">
        <v>41259</v>
      </c>
      <c r="E50250" t="s">
        <v>114</v>
      </c>
      <c r="F50250" t="s">
        <v>475</v>
      </c>
      <c r="G50250" t="s">
        <v>476</v>
      </c>
      <c r="H50250" t="s">
        <v>67</v>
      </c>
      <c r="I50250" t="s">
        <v>604</v>
      </c>
      <c r="J50250" t="s">
        <v>605</v>
      </c>
      <c r="K50250" t="s">
        <v>56</v>
      </c>
      <c r="L50250" t="s">
        <v>46607</v>
      </c>
      <c r="M50250" t="s">
        <v>57</v>
      </c>
      <c r="N50250" t="s">
        <v>2</v>
      </c>
      <c r="O50250" t="s">
        <v>39959</v>
      </c>
      <c r="P50250" t="s">
        <v>129</v>
      </c>
      <c r="Q50250" t="s">
        <v>4893</v>
      </c>
      <c r="R50250" t="s">
        <v>45579</v>
      </c>
      <c r="S50250" t="str">
        <f>IF(ISNA(VLOOKUP(Orders__2[[#This Row],[Order ID]], Returns_table!A:A, 2, FALSE)), "No", "Yes")</f>
        <v>No</v>
      </c>
      <c r="T50250" s="7">
        <v>3.9</v>
      </c>
      <c r="U50250" s="2">
        <v>2</v>
      </c>
      <c r="V50250" s="2">
        <v>0</v>
      </c>
      <c r="W50250" s="4">
        <v>1.5209999999999999</v>
      </c>
      <c r="X50250" t="s">
        <v>46</v>
      </c>
      <c r="Y50250" s="3">
        <v>0.32</v>
      </c>
      <c r="Z50250" t="s">
        <v>85</v>
      </c>
    </row>
    <row r="50251" spans="1:26" x14ac:dyDescent="0.25">
      <c r="A50251" s="2">
        <v>36092</v>
      </c>
      <c r="B50251" t="s">
        <v>45580</v>
      </c>
      <c r="C50251" s="1">
        <v>41134</v>
      </c>
      <c r="D50251" s="1">
        <v>41138</v>
      </c>
      <c r="E50251" t="s">
        <v>114</v>
      </c>
      <c r="F50251" t="s">
        <v>2888</v>
      </c>
      <c r="G50251" t="s">
        <v>2889</v>
      </c>
      <c r="H50251" t="s">
        <v>53</v>
      </c>
      <c r="I50251" t="s">
        <v>4933</v>
      </c>
      <c r="J50251" t="s">
        <v>568</v>
      </c>
      <c r="K50251" t="s">
        <v>56</v>
      </c>
      <c r="L50251" t="s">
        <v>46718</v>
      </c>
      <c r="M50251" t="s">
        <v>57</v>
      </c>
      <c r="N50251" t="s">
        <v>4</v>
      </c>
      <c r="O50251" t="s">
        <v>42273</v>
      </c>
      <c r="P50251" t="s">
        <v>129</v>
      </c>
      <c r="Q50251" t="s">
        <v>130</v>
      </c>
      <c r="R50251" t="s">
        <v>14036</v>
      </c>
      <c r="S50251" t="str">
        <f>IF(ISNA(VLOOKUP(Orders__2[[#This Row],[Order ID]], Returns_table!A:A, 2, FALSE)), "No", "Yes")</f>
        <v>No</v>
      </c>
      <c r="T50251" s="7">
        <v>5.64</v>
      </c>
      <c r="U50251" s="2">
        <v>3</v>
      </c>
      <c r="V50251" s="2">
        <v>0</v>
      </c>
      <c r="W50251" s="4">
        <v>2.7071999999999998</v>
      </c>
      <c r="X50251" t="s">
        <v>46</v>
      </c>
      <c r="Y50251" s="3">
        <v>0.32</v>
      </c>
      <c r="Z50251" t="s">
        <v>85</v>
      </c>
    </row>
    <row r="50252" spans="1:26" x14ac:dyDescent="0.25">
      <c r="A50252" s="2">
        <v>36695</v>
      </c>
      <c r="B50252" t="s">
        <v>45581</v>
      </c>
      <c r="C50252" s="1">
        <v>41545</v>
      </c>
      <c r="D50252" s="1">
        <v>41550</v>
      </c>
      <c r="E50252" t="s">
        <v>114</v>
      </c>
      <c r="F50252" t="s">
        <v>3460</v>
      </c>
      <c r="G50252" t="s">
        <v>2072</v>
      </c>
      <c r="H50252" t="s">
        <v>67</v>
      </c>
      <c r="I50252" t="s">
        <v>1054</v>
      </c>
      <c r="J50252" t="s">
        <v>1055</v>
      </c>
      <c r="K50252" t="s">
        <v>56</v>
      </c>
      <c r="L50252" t="s">
        <v>46624</v>
      </c>
      <c r="M50252" t="s">
        <v>57</v>
      </c>
      <c r="N50252" t="s">
        <v>6</v>
      </c>
      <c r="O50252" t="s">
        <v>42311</v>
      </c>
      <c r="P50252" t="s">
        <v>129</v>
      </c>
      <c r="Q50252" t="s">
        <v>130</v>
      </c>
      <c r="R50252" t="s">
        <v>42312</v>
      </c>
      <c r="S50252" t="str">
        <f>IF(ISNA(VLOOKUP(Orders__2[[#This Row],[Order ID]], Returns_table!A:A, 2, FALSE)), "No", "Yes")</f>
        <v>No</v>
      </c>
      <c r="T50252" s="7">
        <v>2.907</v>
      </c>
      <c r="U50252" s="2">
        <v>3</v>
      </c>
      <c r="V50252" s="2">
        <v>0.7</v>
      </c>
      <c r="W50252" s="4">
        <v>-2.0348999999999999</v>
      </c>
      <c r="X50252" t="s">
        <v>46590</v>
      </c>
      <c r="Y50252" s="3">
        <v>0.32</v>
      </c>
      <c r="Z50252" t="s">
        <v>85</v>
      </c>
    </row>
    <row r="50253" spans="1:26" x14ac:dyDescent="0.25">
      <c r="A50253" s="2">
        <v>36880</v>
      </c>
      <c r="B50253" t="s">
        <v>45582</v>
      </c>
      <c r="C50253" s="1">
        <v>40892</v>
      </c>
      <c r="D50253" s="1">
        <v>40896</v>
      </c>
      <c r="E50253" t="s">
        <v>64</v>
      </c>
      <c r="F50253" t="s">
        <v>4677</v>
      </c>
      <c r="G50253" t="s">
        <v>4678</v>
      </c>
      <c r="H50253" t="s">
        <v>53</v>
      </c>
      <c r="I50253" t="s">
        <v>872</v>
      </c>
      <c r="J50253" t="s">
        <v>127</v>
      </c>
      <c r="K50253" t="s">
        <v>56</v>
      </c>
      <c r="L50253" t="s">
        <v>46617</v>
      </c>
      <c r="M50253" t="s">
        <v>57</v>
      </c>
      <c r="N50253" t="s">
        <v>8</v>
      </c>
      <c r="O50253" t="s">
        <v>36193</v>
      </c>
      <c r="P50253" t="s">
        <v>73</v>
      </c>
      <c r="Q50253" t="s">
        <v>4083</v>
      </c>
      <c r="R50253" t="s">
        <v>36194</v>
      </c>
      <c r="S50253" t="str">
        <f>IF(ISNA(VLOOKUP(Orders__2[[#This Row],[Order ID]], Returns_table!A:A, 2, FALSE)), "No", "Yes")</f>
        <v>No</v>
      </c>
      <c r="T50253" s="7">
        <v>6.16</v>
      </c>
      <c r="U50253" s="2">
        <v>2</v>
      </c>
      <c r="V50253" s="2">
        <v>0</v>
      </c>
      <c r="W50253" s="4">
        <v>1.9712000000000001</v>
      </c>
      <c r="X50253" t="s">
        <v>46</v>
      </c>
      <c r="Y50253" s="3">
        <v>0.32</v>
      </c>
      <c r="Z50253" t="s">
        <v>85</v>
      </c>
    </row>
    <row r="50254" spans="1:26" x14ac:dyDescent="0.25">
      <c r="A50254" s="2">
        <v>37744</v>
      </c>
      <c r="B50254" t="s">
        <v>26306</v>
      </c>
      <c r="C50254" s="1">
        <v>41703</v>
      </c>
      <c r="D50254" s="1">
        <v>41705</v>
      </c>
      <c r="E50254" t="s">
        <v>64</v>
      </c>
      <c r="F50254" t="s">
        <v>5593</v>
      </c>
      <c r="G50254" t="s">
        <v>4087</v>
      </c>
      <c r="H50254" t="s">
        <v>88</v>
      </c>
      <c r="I50254" t="s">
        <v>979</v>
      </c>
      <c r="J50254" t="s">
        <v>306</v>
      </c>
      <c r="K50254" t="s">
        <v>56</v>
      </c>
      <c r="L50254" t="s">
        <v>46665</v>
      </c>
      <c r="M50254" t="s">
        <v>57</v>
      </c>
      <c r="N50254" t="s">
        <v>2</v>
      </c>
      <c r="O50254" t="s">
        <v>38087</v>
      </c>
      <c r="P50254" t="s">
        <v>129</v>
      </c>
      <c r="Q50254" t="s">
        <v>11019</v>
      </c>
      <c r="R50254" t="s">
        <v>38088</v>
      </c>
      <c r="S50254" t="str">
        <f>IF(ISNA(VLOOKUP(Orders__2[[#This Row],[Order ID]], Returns_table!A:A, 2, FALSE)), "No", "Yes")</f>
        <v>No</v>
      </c>
      <c r="T50254" s="7">
        <v>2.464</v>
      </c>
      <c r="U50254" s="2">
        <v>1</v>
      </c>
      <c r="V50254" s="2">
        <v>0.2</v>
      </c>
      <c r="W50254" s="4">
        <v>0.86240000000000006</v>
      </c>
      <c r="X50254" t="s">
        <v>46</v>
      </c>
      <c r="Y50254" s="3">
        <v>0.32</v>
      </c>
      <c r="Z50254" t="s">
        <v>122</v>
      </c>
    </row>
    <row r="50255" spans="1:26" x14ac:dyDescent="0.25">
      <c r="A50255" s="2">
        <v>37750</v>
      </c>
      <c r="B50255" t="s">
        <v>45583</v>
      </c>
      <c r="C50255" s="1">
        <v>41190</v>
      </c>
      <c r="D50255" s="1">
        <v>41195</v>
      </c>
      <c r="E50255" t="s">
        <v>114</v>
      </c>
      <c r="F50255" t="s">
        <v>2741</v>
      </c>
      <c r="G50255" t="s">
        <v>2742</v>
      </c>
      <c r="H50255" t="s">
        <v>53</v>
      </c>
      <c r="I50255" t="s">
        <v>979</v>
      </c>
      <c r="J50255" t="s">
        <v>306</v>
      </c>
      <c r="K50255" t="s">
        <v>56</v>
      </c>
      <c r="L50255" t="s">
        <v>46621</v>
      </c>
      <c r="M50255" t="s">
        <v>57</v>
      </c>
      <c r="N50255" t="s">
        <v>2</v>
      </c>
      <c r="O50255" t="s">
        <v>40583</v>
      </c>
      <c r="P50255" t="s">
        <v>129</v>
      </c>
      <c r="Q50255" t="s">
        <v>4893</v>
      </c>
      <c r="R50255" t="s">
        <v>40584</v>
      </c>
      <c r="S50255" t="str">
        <f>IF(ISNA(VLOOKUP(Orders__2[[#This Row],[Order ID]], Returns_table!A:A, 2, FALSE)), "No", "Yes")</f>
        <v>No</v>
      </c>
      <c r="T50255" s="7">
        <v>3.44</v>
      </c>
      <c r="U50255" s="2">
        <v>2</v>
      </c>
      <c r="V50255" s="2">
        <v>0.2</v>
      </c>
      <c r="W50255" s="4">
        <v>0.55900000000000005</v>
      </c>
      <c r="X50255" t="s">
        <v>46</v>
      </c>
      <c r="Y50255" s="3">
        <v>0.32</v>
      </c>
      <c r="Z50255" t="s">
        <v>85</v>
      </c>
    </row>
    <row r="50256" spans="1:26" x14ac:dyDescent="0.25">
      <c r="A50256" s="2">
        <v>38371</v>
      </c>
      <c r="B50256" t="s">
        <v>31769</v>
      </c>
      <c r="C50256" s="1">
        <v>41479</v>
      </c>
      <c r="D50256" s="1">
        <v>41484</v>
      </c>
      <c r="E50256" t="s">
        <v>114</v>
      </c>
      <c r="F50256" t="s">
        <v>2003</v>
      </c>
      <c r="G50256" t="s">
        <v>2004</v>
      </c>
      <c r="H50256" t="s">
        <v>53</v>
      </c>
      <c r="I50256" t="s">
        <v>12611</v>
      </c>
      <c r="J50256" t="s">
        <v>306</v>
      </c>
      <c r="K50256" t="s">
        <v>56</v>
      </c>
      <c r="L50256" t="s">
        <v>46885</v>
      </c>
      <c r="M50256" t="s">
        <v>57</v>
      </c>
      <c r="N50256" t="s">
        <v>2</v>
      </c>
      <c r="O50256" t="s">
        <v>35100</v>
      </c>
      <c r="P50256" t="s">
        <v>129</v>
      </c>
      <c r="Q50256" t="s">
        <v>130</v>
      </c>
      <c r="R50256" t="s">
        <v>32406</v>
      </c>
      <c r="S50256" t="str">
        <f>IF(ISNA(VLOOKUP(Orders__2[[#This Row],[Order ID]], Returns_table!A:A, 2, FALSE)), "No", "Yes")</f>
        <v>No</v>
      </c>
      <c r="T50256" s="7">
        <v>4.7519999999999998</v>
      </c>
      <c r="U50256" s="2">
        <v>4</v>
      </c>
      <c r="V50256" s="2">
        <v>0.8</v>
      </c>
      <c r="W50256" s="4">
        <v>-8.3160000000000007</v>
      </c>
      <c r="X50256" t="s">
        <v>46590</v>
      </c>
      <c r="Y50256" s="3">
        <v>0.32</v>
      </c>
      <c r="Z50256" t="s">
        <v>85</v>
      </c>
    </row>
    <row r="50257" spans="1:26" x14ac:dyDescent="0.25">
      <c r="A50257" s="2">
        <v>39731</v>
      </c>
      <c r="B50257" t="s">
        <v>44264</v>
      </c>
      <c r="C50257" s="1">
        <v>40800</v>
      </c>
      <c r="D50257" s="1">
        <v>40804</v>
      </c>
      <c r="E50257" t="s">
        <v>64</v>
      </c>
      <c r="F50257" t="s">
        <v>1814</v>
      </c>
      <c r="G50257" t="s">
        <v>1815</v>
      </c>
      <c r="H50257" t="s">
        <v>67</v>
      </c>
      <c r="I50257" t="s">
        <v>30278</v>
      </c>
      <c r="J50257" t="s">
        <v>306</v>
      </c>
      <c r="K50257" t="s">
        <v>56</v>
      </c>
      <c r="L50257" t="s">
        <v>47106</v>
      </c>
      <c r="M50257" t="s">
        <v>57</v>
      </c>
      <c r="N50257" t="s">
        <v>2</v>
      </c>
      <c r="O50257" t="s">
        <v>41829</v>
      </c>
      <c r="P50257" t="s">
        <v>73</v>
      </c>
      <c r="Q50257" t="s">
        <v>4083</v>
      </c>
      <c r="R50257" t="s">
        <v>41830</v>
      </c>
      <c r="S50257" t="str">
        <f>IF(ISNA(VLOOKUP(Orders__2[[#This Row],[Order ID]], Returns_table!A:A, 2, FALSE)), "No", "Yes")</f>
        <v>No</v>
      </c>
      <c r="T50257" s="7">
        <v>9.9600000000000009</v>
      </c>
      <c r="U50257" s="2">
        <v>5</v>
      </c>
      <c r="V50257" s="2">
        <v>0.6</v>
      </c>
      <c r="W50257" s="4">
        <v>-6.7229999999999999</v>
      </c>
      <c r="X50257" t="s">
        <v>46590</v>
      </c>
      <c r="Y50257" s="3">
        <v>0.32</v>
      </c>
      <c r="Z50257" t="s">
        <v>85</v>
      </c>
    </row>
    <row r="50258" spans="1:26" x14ac:dyDescent="0.25">
      <c r="A50258" s="2">
        <v>40442</v>
      </c>
      <c r="B50258" t="s">
        <v>45584</v>
      </c>
      <c r="C50258" s="1">
        <v>41172</v>
      </c>
      <c r="D50258" s="1">
        <v>41176</v>
      </c>
      <c r="E50258" t="s">
        <v>114</v>
      </c>
      <c r="F50258" t="s">
        <v>1353</v>
      </c>
      <c r="G50258" t="s">
        <v>1354</v>
      </c>
      <c r="H50258" t="s">
        <v>53</v>
      </c>
      <c r="I50258" t="s">
        <v>8169</v>
      </c>
      <c r="J50258" t="s">
        <v>226</v>
      </c>
      <c r="K50258" t="s">
        <v>56</v>
      </c>
      <c r="L50258" t="s">
        <v>46792</v>
      </c>
      <c r="M50258" t="s">
        <v>57</v>
      </c>
      <c r="N50258" t="s">
        <v>2</v>
      </c>
      <c r="O50258" t="s">
        <v>39516</v>
      </c>
      <c r="P50258" t="s">
        <v>129</v>
      </c>
      <c r="Q50258" t="s">
        <v>130</v>
      </c>
      <c r="R50258" t="s">
        <v>39517</v>
      </c>
      <c r="S50258" t="str">
        <f>IF(ISNA(VLOOKUP(Orders__2[[#This Row],[Order ID]], Returns_table!A:A, 2, FALSE)), "No", "Yes")</f>
        <v>No</v>
      </c>
      <c r="T50258" s="7">
        <v>2.8079999999999998</v>
      </c>
      <c r="U50258" s="2">
        <v>3</v>
      </c>
      <c r="V50258" s="2">
        <v>0.8</v>
      </c>
      <c r="W50258" s="4">
        <v>-4.4927999999999999</v>
      </c>
      <c r="X50258" t="s">
        <v>46590</v>
      </c>
      <c r="Y50258" s="3">
        <v>0.32</v>
      </c>
      <c r="Z50258" t="s">
        <v>85</v>
      </c>
    </row>
    <row r="50259" spans="1:26" x14ac:dyDescent="0.25">
      <c r="A50259" s="2">
        <v>40698</v>
      </c>
      <c r="B50259" t="s">
        <v>45585</v>
      </c>
      <c r="C50259" s="1">
        <v>40718</v>
      </c>
      <c r="D50259" s="1">
        <v>40722</v>
      </c>
      <c r="E50259" t="s">
        <v>114</v>
      </c>
      <c r="F50259" t="s">
        <v>4332</v>
      </c>
      <c r="G50259" t="s">
        <v>4333</v>
      </c>
      <c r="H50259" t="s">
        <v>53</v>
      </c>
      <c r="I50259" t="s">
        <v>4228</v>
      </c>
      <c r="J50259" t="s">
        <v>3233</v>
      </c>
      <c r="K50259" t="s">
        <v>56</v>
      </c>
      <c r="L50259" t="s">
        <v>46701</v>
      </c>
      <c r="M50259" t="s">
        <v>57</v>
      </c>
      <c r="N50259" t="s">
        <v>8</v>
      </c>
      <c r="O50259" t="s">
        <v>38266</v>
      </c>
      <c r="P50259" t="s">
        <v>73</v>
      </c>
      <c r="Q50259" t="s">
        <v>4083</v>
      </c>
      <c r="R50259" t="s">
        <v>38267</v>
      </c>
      <c r="S50259" t="str">
        <f>IF(ISNA(VLOOKUP(Orders__2[[#This Row],[Order ID]], Returns_table!A:A, 2, FALSE)), "No", "Yes")</f>
        <v>No</v>
      </c>
      <c r="T50259" s="7">
        <v>4.2720000000000002</v>
      </c>
      <c r="U50259" s="2">
        <v>2</v>
      </c>
      <c r="V50259" s="2">
        <v>0.2</v>
      </c>
      <c r="W50259" s="4">
        <v>0.96120000000000005</v>
      </c>
      <c r="X50259" t="s">
        <v>46</v>
      </c>
      <c r="Y50259" s="3">
        <v>0.32</v>
      </c>
      <c r="Z50259" t="s">
        <v>85</v>
      </c>
    </row>
    <row r="50260" spans="1:26" x14ac:dyDescent="0.25">
      <c r="A50260" s="2">
        <v>41125</v>
      </c>
      <c r="B50260" t="s">
        <v>30020</v>
      </c>
      <c r="C50260" s="1">
        <v>41810</v>
      </c>
      <c r="D50260" s="1">
        <v>41817</v>
      </c>
      <c r="E50260" t="s">
        <v>114</v>
      </c>
      <c r="F50260" t="s">
        <v>202</v>
      </c>
      <c r="G50260" t="s">
        <v>203</v>
      </c>
      <c r="H50260" t="s">
        <v>67</v>
      </c>
      <c r="I50260" t="s">
        <v>54</v>
      </c>
      <c r="J50260" t="s">
        <v>55</v>
      </c>
      <c r="K50260" t="s">
        <v>56</v>
      </c>
      <c r="L50260" t="s">
        <v>46620</v>
      </c>
      <c r="M50260" t="s">
        <v>57</v>
      </c>
      <c r="N50260" t="s">
        <v>6</v>
      </c>
      <c r="O50260" t="s">
        <v>36484</v>
      </c>
      <c r="P50260" t="s">
        <v>129</v>
      </c>
      <c r="Q50260" t="s">
        <v>130</v>
      </c>
      <c r="R50260" t="s">
        <v>36485</v>
      </c>
      <c r="S50260" t="str">
        <f>IF(ISNA(VLOOKUP(Orders__2[[#This Row],[Order ID]], Returns_table!A:A, 2, FALSE)), "No", "Yes")</f>
        <v>No</v>
      </c>
      <c r="T50260" s="7">
        <v>11.568</v>
      </c>
      <c r="U50260" s="2">
        <v>3</v>
      </c>
      <c r="V50260" s="2">
        <v>0.2</v>
      </c>
      <c r="W50260" s="4">
        <v>3.7595999999999998</v>
      </c>
      <c r="X50260" t="s">
        <v>46</v>
      </c>
      <c r="Y50260" s="3">
        <v>0.32</v>
      </c>
      <c r="Z50260" t="s">
        <v>85</v>
      </c>
    </row>
    <row r="50261" spans="1:26" x14ac:dyDescent="0.25">
      <c r="A50261" s="2">
        <v>41135</v>
      </c>
      <c r="B50261" t="s">
        <v>18568</v>
      </c>
      <c r="C50261" s="1">
        <v>41543</v>
      </c>
      <c r="D50261" s="1">
        <v>41549</v>
      </c>
      <c r="E50261" t="s">
        <v>114</v>
      </c>
      <c r="F50261" t="s">
        <v>346</v>
      </c>
      <c r="G50261" t="s">
        <v>347</v>
      </c>
      <c r="H50261" t="s">
        <v>53</v>
      </c>
      <c r="I50261" t="s">
        <v>923</v>
      </c>
      <c r="J50261" t="s">
        <v>127</v>
      </c>
      <c r="K50261" t="s">
        <v>56</v>
      </c>
      <c r="L50261" t="s">
        <v>46619</v>
      </c>
      <c r="M50261" t="s">
        <v>57</v>
      </c>
      <c r="N50261" t="s">
        <v>8</v>
      </c>
      <c r="O50261" t="s">
        <v>38849</v>
      </c>
      <c r="P50261" t="s">
        <v>129</v>
      </c>
      <c r="Q50261" t="s">
        <v>11019</v>
      </c>
      <c r="R50261" t="s">
        <v>38850</v>
      </c>
      <c r="S50261" t="str">
        <f>IF(ISNA(VLOOKUP(Orders__2[[#This Row],[Order ID]], Returns_table!A:A, 2, FALSE)), "No", "Yes")</f>
        <v>No</v>
      </c>
      <c r="T50261" s="7">
        <v>4.9800000000000004</v>
      </c>
      <c r="U50261" s="2">
        <v>1</v>
      </c>
      <c r="V50261" s="2">
        <v>0</v>
      </c>
      <c r="W50261" s="4">
        <v>2.2907999999999999</v>
      </c>
      <c r="X50261" t="s">
        <v>46</v>
      </c>
      <c r="Y50261" s="3">
        <v>0.32</v>
      </c>
      <c r="Z50261" t="s">
        <v>85</v>
      </c>
    </row>
    <row r="50262" spans="1:26" x14ac:dyDescent="0.25">
      <c r="A50262" s="2">
        <v>41138</v>
      </c>
      <c r="B50262" t="s">
        <v>18568</v>
      </c>
      <c r="C50262" s="1">
        <v>41543</v>
      </c>
      <c r="D50262" s="1">
        <v>41549</v>
      </c>
      <c r="E50262" t="s">
        <v>114</v>
      </c>
      <c r="F50262" t="s">
        <v>346</v>
      </c>
      <c r="G50262" t="s">
        <v>347</v>
      </c>
      <c r="H50262" t="s">
        <v>53</v>
      </c>
      <c r="I50262" t="s">
        <v>923</v>
      </c>
      <c r="J50262" t="s">
        <v>127</v>
      </c>
      <c r="K50262" t="s">
        <v>56</v>
      </c>
      <c r="L50262" t="s">
        <v>46619</v>
      </c>
      <c r="M50262" t="s">
        <v>57</v>
      </c>
      <c r="N50262" t="s">
        <v>8</v>
      </c>
      <c r="O50262" t="s">
        <v>19147</v>
      </c>
      <c r="P50262" t="s">
        <v>129</v>
      </c>
      <c r="Q50262" t="s">
        <v>4893</v>
      </c>
      <c r="R50262" t="s">
        <v>42551</v>
      </c>
      <c r="S50262" t="str">
        <f>IF(ISNA(VLOOKUP(Orders__2[[#This Row],[Order ID]], Returns_table!A:A, 2, FALSE)), "No", "Yes")</f>
        <v>No</v>
      </c>
      <c r="T50262" s="7">
        <v>5.76</v>
      </c>
      <c r="U50262" s="2">
        <v>2</v>
      </c>
      <c r="V50262" s="2">
        <v>0</v>
      </c>
      <c r="W50262" s="4">
        <v>1.6704000000000001</v>
      </c>
      <c r="X50262" t="s">
        <v>46</v>
      </c>
      <c r="Y50262" s="3">
        <v>0.32</v>
      </c>
      <c r="Z50262" t="s">
        <v>85</v>
      </c>
    </row>
    <row r="50263" spans="1:26" x14ac:dyDescent="0.25">
      <c r="A50263" s="2">
        <v>41784</v>
      </c>
      <c r="B50263" t="s">
        <v>45586</v>
      </c>
      <c r="C50263" s="1">
        <v>41969</v>
      </c>
      <c r="D50263" s="1">
        <v>41973</v>
      </c>
      <c r="E50263" t="s">
        <v>114</v>
      </c>
      <c r="F50263" t="s">
        <v>13397</v>
      </c>
      <c r="G50263" t="s">
        <v>4380</v>
      </c>
      <c r="H50263" t="s">
        <v>53</v>
      </c>
      <c r="I50263" t="s">
        <v>16465</v>
      </c>
      <c r="J50263" t="s">
        <v>16466</v>
      </c>
      <c r="K50263" t="s">
        <v>3404</v>
      </c>
      <c r="L50263" t="s">
        <v>46589</v>
      </c>
      <c r="M50263" t="s">
        <v>10</v>
      </c>
      <c r="N50263" t="s">
        <v>10</v>
      </c>
      <c r="O50263" t="s">
        <v>31741</v>
      </c>
      <c r="P50263" t="s">
        <v>129</v>
      </c>
      <c r="Q50263" t="s">
        <v>9997</v>
      </c>
      <c r="R50263" t="s">
        <v>25676</v>
      </c>
      <c r="S50263" t="str">
        <f>IF(ISNA(VLOOKUP(Orders__2[[#This Row],[Order ID]], Returns_table!A:A, 2, FALSE)), "No", "Yes")</f>
        <v>No</v>
      </c>
      <c r="T50263" s="7">
        <v>4.3470000000000004</v>
      </c>
      <c r="U50263" s="2">
        <v>1</v>
      </c>
      <c r="V50263" s="2">
        <v>0.7</v>
      </c>
      <c r="W50263" s="4">
        <v>-10.023</v>
      </c>
      <c r="X50263" t="s">
        <v>46590</v>
      </c>
      <c r="Y50263" s="3">
        <v>0.32</v>
      </c>
      <c r="Z50263" t="s">
        <v>85</v>
      </c>
    </row>
    <row r="50264" spans="1:26" x14ac:dyDescent="0.25">
      <c r="A50264" s="2">
        <v>42183</v>
      </c>
      <c r="B50264" t="s">
        <v>33107</v>
      </c>
      <c r="C50264" s="1">
        <v>41779</v>
      </c>
      <c r="D50264" s="1">
        <v>41784</v>
      </c>
      <c r="E50264" t="s">
        <v>114</v>
      </c>
      <c r="F50264" t="s">
        <v>11465</v>
      </c>
      <c r="G50264" t="s">
        <v>5306</v>
      </c>
      <c r="H50264" t="s">
        <v>67</v>
      </c>
      <c r="I50264" t="s">
        <v>27810</v>
      </c>
      <c r="J50264" t="s">
        <v>27811</v>
      </c>
      <c r="K50264" t="s">
        <v>3404</v>
      </c>
      <c r="L50264" t="s">
        <v>46589</v>
      </c>
      <c r="M50264" t="s">
        <v>10</v>
      </c>
      <c r="N50264" t="s">
        <v>10</v>
      </c>
      <c r="O50264" t="s">
        <v>32347</v>
      </c>
      <c r="P50264" t="s">
        <v>129</v>
      </c>
      <c r="Q50264" t="s">
        <v>130</v>
      </c>
      <c r="R50264" t="s">
        <v>23353</v>
      </c>
      <c r="S50264" t="str">
        <f>IF(ISNA(VLOOKUP(Orders__2[[#This Row],[Order ID]], Returns_table!A:A, 2, FALSE)), "No", "Yes")</f>
        <v>No</v>
      </c>
      <c r="T50264" s="7">
        <v>4.6440000000000001</v>
      </c>
      <c r="U50264" s="2">
        <v>1</v>
      </c>
      <c r="V50264" s="2">
        <v>0.7</v>
      </c>
      <c r="W50264" s="4">
        <v>-6.516</v>
      </c>
      <c r="X50264" t="s">
        <v>46590</v>
      </c>
      <c r="Y50264" s="3">
        <v>0.32</v>
      </c>
      <c r="Z50264" t="s">
        <v>85</v>
      </c>
    </row>
    <row r="50265" spans="1:26" x14ac:dyDescent="0.25">
      <c r="A50265" s="2">
        <v>42643</v>
      </c>
      <c r="B50265" t="s">
        <v>33435</v>
      </c>
      <c r="C50265" s="1">
        <v>41228</v>
      </c>
      <c r="D50265" s="1">
        <v>41231</v>
      </c>
      <c r="E50265" t="s">
        <v>77</v>
      </c>
      <c r="F50265" t="s">
        <v>33436</v>
      </c>
      <c r="G50265" t="s">
        <v>1314</v>
      </c>
      <c r="H50265" t="s">
        <v>88</v>
      </c>
      <c r="I50265" t="s">
        <v>5441</v>
      </c>
      <c r="J50265" t="s">
        <v>5441</v>
      </c>
      <c r="K50265" t="s">
        <v>3404</v>
      </c>
      <c r="L50265" t="s">
        <v>46589</v>
      </c>
      <c r="M50265" t="s">
        <v>10</v>
      </c>
      <c r="N50265" t="s">
        <v>10</v>
      </c>
      <c r="O50265" t="s">
        <v>37482</v>
      </c>
      <c r="P50265" t="s">
        <v>129</v>
      </c>
      <c r="Q50265" t="s">
        <v>130</v>
      </c>
      <c r="R50265" t="s">
        <v>30068</v>
      </c>
      <c r="S50265" t="str">
        <f>IF(ISNA(VLOOKUP(Orders__2[[#This Row],[Order ID]], Returns_table!A:A, 2, FALSE)), "No", "Yes")</f>
        <v>No</v>
      </c>
      <c r="T50265" s="7">
        <v>1.71</v>
      </c>
      <c r="U50265" s="2">
        <v>1</v>
      </c>
      <c r="V50265" s="2">
        <v>0.7</v>
      </c>
      <c r="W50265" s="4">
        <v>-1.62</v>
      </c>
      <c r="X50265" t="s">
        <v>46590</v>
      </c>
      <c r="Y50265" s="3">
        <v>0.32</v>
      </c>
      <c r="Z50265" t="s">
        <v>122</v>
      </c>
    </row>
    <row r="50266" spans="1:26" x14ac:dyDescent="0.25">
      <c r="A50266" s="2">
        <v>43021</v>
      </c>
      <c r="B50266" t="s">
        <v>39451</v>
      </c>
      <c r="C50266" s="1">
        <v>41645</v>
      </c>
      <c r="D50266" s="1">
        <v>41649</v>
      </c>
      <c r="E50266" t="s">
        <v>114</v>
      </c>
      <c r="F50266" t="s">
        <v>39452</v>
      </c>
      <c r="G50266" t="s">
        <v>4063</v>
      </c>
      <c r="H50266" t="s">
        <v>53</v>
      </c>
      <c r="I50266" t="s">
        <v>11711</v>
      </c>
      <c r="J50266" t="s">
        <v>11712</v>
      </c>
      <c r="K50266" t="s">
        <v>3404</v>
      </c>
      <c r="L50266" t="s">
        <v>46589</v>
      </c>
      <c r="M50266" t="s">
        <v>10</v>
      </c>
      <c r="N50266" t="s">
        <v>10</v>
      </c>
      <c r="O50266" t="s">
        <v>38270</v>
      </c>
      <c r="P50266" t="s">
        <v>129</v>
      </c>
      <c r="Q50266" t="s">
        <v>130</v>
      </c>
      <c r="R50266" t="s">
        <v>29087</v>
      </c>
      <c r="S50266" t="str">
        <f>IF(ISNA(VLOOKUP(Orders__2[[#This Row],[Order ID]], Returns_table!A:A, 2, FALSE)), "No", "Yes")</f>
        <v>No</v>
      </c>
      <c r="T50266" s="7">
        <v>5.1479999999999997</v>
      </c>
      <c r="U50266" s="2">
        <v>2</v>
      </c>
      <c r="V50266" s="2">
        <v>0.7</v>
      </c>
      <c r="W50266" s="4">
        <v>-9.3119999999999994</v>
      </c>
      <c r="X50266" t="s">
        <v>46590</v>
      </c>
      <c r="Y50266" s="3">
        <v>0.32</v>
      </c>
      <c r="Z50266" t="s">
        <v>85</v>
      </c>
    </row>
    <row r="50267" spans="1:26" x14ac:dyDescent="0.25">
      <c r="A50267" s="2">
        <v>43073</v>
      </c>
      <c r="B50267" t="s">
        <v>40495</v>
      </c>
      <c r="C50267" s="1">
        <v>41736</v>
      </c>
      <c r="D50267" s="1">
        <v>41736</v>
      </c>
      <c r="E50267" t="s">
        <v>50</v>
      </c>
      <c r="F50267" t="s">
        <v>19903</v>
      </c>
      <c r="G50267" t="s">
        <v>4385</v>
      </c>
      <c r="H50267" t="s">
        <v>53</v>
      </c>
      <c r="I50267" t="s">
        <v>19283</v>
      </c>
      <c r="J50267" t="s">
        <v>1588</v>
      </c>
      <c r="K50267" t="s">
        <v>1589</v>
      </c>
      <c r="L50267" t="s">
        <v>46589</v>
      </c>
      <c r="M50267" t="s">
        <v>157</v>
      </c>
      <c r="N50267" t="s">
        <v>157</v>
      </c>
      <c r="O50267" t="s">
        <v>24646</v>
      </c>
      <c r="P50267" t="s">
        <v>129</v>
      </c>
      <c r="Q50267" t="s">
        <v>130</v>
      </c>
      <c r="R50267" t="s">
        <v>20630</v>
      </c>
      <c r="S50267" t="str">
        <f>IF(ISNA(VLOOKUP(Orders__2[[#This Row],[Order ID]], Returns_table!A:A, 2, FALSE)), "No", "Yes")</f>
        <v>No</v>
      </c>
      <c r="T50267" s="7">
        <v>11.148</v>
      </c>
      <c r="U50267" s="2">
        <v>1</v>
      </c>
      <c r="V50267" s="2">
        <v>0.6</v>
      </c>
      <c r="W50267" s="4">
        <v>-2.802</v>
      </c>
      <c r="X50267" t="s">
        <v>46590</v>
      </c>
      <c r="Y50267" s="3">
        <v>0.32</v>
      </c>
      <c r="Z50267" t="s">
        <v>122</v>
      </c>
    </row>
    <row r="50268" spans="1:26" x14ac:dyDescent="0.25">
      <c r="A50268" s="2">
        <v>43075</v>
      </c>
      <c r="B50268" t="s">
        <v>33701</v>
      </c>
      <c r="C50268" s="1">
        <v>41862</v>
      </c>
      <c r="D50268" s="1">
        <v>41866</v>
      </c>
      <c r="E50268" t="s">
        <v>114</v>
      </c>
      <c r="F50268" t="s">
        <v>20728</v>
      </c>
      <c r="G50268" t="s">
        <v>5919</v>
      </c>
      <c r="H50268" t="s">
        <v>53</v>
      </c>
      <c r="I50268" t="s">
        <v>21826</v>
      </c>
      <c r="J50268" t="s">
        <v>21826</v>
      </c>
      <c r="K50268" t="s">
        <v>21827</v>
      </c>
      <c r="L50268" t="s">
        <v>46589</v>
      </c>
      <c r="M50268" t="s">
        <v>10</v>
      </c>
      <c r="N50268" t="s">
        <v>10</v>
      </c>
      <c r="O50268" t="s">
        <v>37871</v>
      </c>
      <c r="P50268" t="s">
        <v>129</v>
      </c>
      <c r="Q50268" t="s">
        <v>130</v>
      </c>
      <c r="R50268" t="s">
        <v>25870</v>
      </c>
      <c r="S50268" t="str">
        <f>IF(ISNA(VLOOKUP(Orders__2[[#This Row],[Order ID]], Returns_table!A:A, 2, FALSE)), "No", "Yes")</f>
        <v>No</v>
      </c>
      <c r="T50268" s="7">
        <v>3.4289999999999998</v>
      </c>
      <c r="U50268" s="2">
        <v>1</v>
      </c>
      <c r="V50268" s="2">
        <v>0.7</v>
      </c>
      <c r="W50268" s="4">
        <v>-3.891</v>
      </c>
      <c r="X50268" t="s">
        <v>46590</v>
      </c>
      <c r="Y50268" s="3">
        <v>0.32</v>
      </c>
      <c r="Z50268" t="s">
        <v>122</v>
      </c>
    </row>
    <row r="50269" spans="1:26" x14ac:dyDescent="0.25">
      <c r="A50269" s="2">
        <v>43238</v>
      </c>
      <c r="B50269" t="s">
        <v>45587</v>
      </c>
      <c r="C50269" s="1">
        <v>40702</v>
      </c>
      <c r="D50269" s="1">
        <v>40706</v>
      </c>
      <c r="E50269" t="s">
        <v>114</v>
      </c>
      <c r="F50269" t="s">
        <v>30911</v>
      </c>
      <c r="G50269" t="s">
        <v>2217</v>
      </c>
      <c r="H50269" t="s">
        <v>67</v>
      </c>
      <c r="I50269" t="s">
        <v>5441</v>
      </c>
      <c r="J50269" t="s">
        <v>5441</v>
      </c>
      <c r="K50269" t="s">
        <v>3404</v>
      </c>
      <c r="L50269" t="s">
        <v>46589</v>
      </c>
      <c r="M50269" t="s">
        <v>10</v>
      </c>
      <c r="N50269" t="s">
        <v>10</v>
      </c>
      <c r="O50269" t="s">
        <v>33977</v>
      </c>
      <c r="P50269" t="s">
        <v>73</v>
      </c>
      <c r="Q50269" t="s">
        <v>4083</v>
      </c>
      <c r="R50269" t="s">
        <v>31883</v>
      </c>
      <c r="S50269" t="str">
        <f>IF(ISNA(VLOOKUP(Orders__2[[#This Row],[Order ID]], Returns_table!A:A, 2, FALSE)), "No", "Yes")</f>
        <v>No</v>
      </c>
      <c r="T50269" s="7">
        <v>5.7149999999999999</v>
      </c>
      <c r="U50269" s="2">
        <v>1</v>
      </c>
      <c r="V50269" s="2">
        <v>0.7</v>
      </c>
      <c r="W50269" s="4">
        <v>-6.3150000000000004</v>
      </c>
      <c r="X50269" t="s">
        <v>46590</v>
      </c>
      <c r="Y50269" s="3">
        <v>0.32</v>
      </c>
      <c r="Z50269" t="s">
        <v>85</v>
      </c>
    </row>
    <row r="50270" spans="1:26" x14ac:dyDescent="0.25">
      <c r="A50270" s="2">
        <v>44211</v>
      </c>
      <c r="B50270" t="s">
        <v>36885</v>
      </c>
      <c r="C50270" s="1">
        <v>40939</v>
      </c>
      <c r="D50270" s="1">
        <v>40944</v>
      </c>
      <c r="E50270" t="s">
        <v>114</v>
      </c>
      <c r="F50270" t="s">
        <v>14012</v>
      </c>
      <c r="G50270" t="s">
        <v>2657</v>
      </c>
      <c r="H50270" t="s">
        <v>67</v>
      </c>
      <c r="I50270" t="s">
        <v>5441</v>
      </c>
      <c r="J50270" t="s">
        <v>5441</v>
      </c>
      <c r="K50270" t="s">
        <v>3404</v>
      </c>
      <c r="L50270" t="s">
        <v>46589</v>
      </c>
      <c r="M50270" t="s">
        <v>10</v>
      </c>
      <c r="N50270" t="s">
        <v>10</v>
      </c>
      <c r="O50270" t="s">
        <v>41211</v>
      </c>
      <c r="P50270" t="s">
        <v>129</v>
      </c>
      <c r="Q50270" t="s">
        <v>9997</v>
      </c>
      <c r="R50270" t="s">
        <v>33538</v>
      </c>
      <c r="S50270" t="str">
        <f>IF(ISNA(VLOOKUP(Orders__2[[#This Row],[Order ID]], Returns_table!A:A, 2, FALSE)), "No", "Yes")</f>
        <v>No</v>
      </c>
      <c r="T50270" s="7">
        <v>4.95</v>
      </c>
      <c r="U50270" s="2">
        <v>1</v>
      </c>
      <c r="V50270" s="2">
        <v>0.7</v>
      </c>
      <c r="W50270" s="4">
        <v>-3.63</v>
      </c>
      <c r="X50270" t="s">
        <v>46590</v>
      </c>
      <c r="Y50270" s="3">
        <v>0.32</v>
      </c>
      <c r="Z50270" t="s">
        <v>85</v>
      </c>
    </row>
    <row r="50271" spans="1:26" x14ac:dyDescent="0.25">
      <c r="A50271" s="2">
        <v>44894</v>
      </c>
      <c r="B50271" t="s">
        <v>41159</v>
      </c>
      <c r="C50271" s="1">
        <v>41377</v>
      </c>
      <c r="D50271" s="1">
        <v>41382</v>
      </c>
      <c r="E50271" t="s">
        <v>114</v>
      </c>
      <c r="F50271" t="s">
        <v>19498</v>
      </c>
      <c r="G50271" t="s">
        <v>3207</v>
      </c>
      <c r="H50271" t="s">
        <v>88</v>
      </c>
      <c r="I50271" t="s">
        <v>18764</v>
      </c>
      <c r="J50271" t="s">
        <v>18765</v>
      </c>
      <c r="K50271" t="s">
        <v>11599</v>
      </c>
      <c r="L50271" t="s">
        <v>46589</v>
      </c>
      <c r="M50271" t="s">
        <v>10</v>
      </c>
      <c r="N50271" t="s">
        <v>10</v>
      </c>
      <c r="O50271" t="s">
        <v>40158</v>
      </c>
      <c r="P50271" t="s">
        <v>129</v>
      </c>
      <c r="Q50271" t="s">
        <v>8624</v>
      </c>
      <c r="R50271" t="s">
        <v>21374</v>
      </c>
      <c r="S50271" t="str">
        <f>IF(ISNA(VLOOKUP(Orders__2[[#This Row],[Order ID]], Returns_table!A:A, 2, FALSE)), "No", "Yes")</f>
        <v>No</v>
      </c>
      <c r="T50271" s="7">
        <v>5.6429999999999998</v>
      </c>
      <c r="U50271" s="2">
        <v>1</v>
      </c>
      <c r="V50271" s="2">
        <v>0.7</v>
      </c>
      <c r="W50271" s="4">
        <v>-9.9870000000000001</v>
      </c>
      <c r="X50271" t="s">
        <v>46590</v>
      </c>
      <c r="Y50271" s="3">
        <v>0.32</v>
      </c>
      <c r="Z50271" t="s">
        <v>85</v>
      </c>
    </row>
    <row r="50272" spans="1:26" x14ac:dyDescent="0.25">
      <c r="A50272" s="2">
        <v>45000</v>
      </c>
      <c r="B50272" t="s">
        <v>24846</v>
      </c>
      <c r="C50272" s="1">
        <v>40573</v>
      </c>
      <c r="D50272" s="1">
        <v>40578</v>
      </c>
      <c r="E50272" t="s">
        <v>64</v>
      </c>
      <c r="F50272" t="s">
        <v>14196</v>
      </c>
      <c r="G50272" t="s">
        <v>2886</v>
      </c>
      <c r="H50272" t="s">
        <v>53</v>
      </c>
      <c r="I50272" t="s">
        <v>6003</v>
      </c>
      <c r="J50272" t="s">
        <v>6003</v>
      </c>
      <c r="K50272" t="s">
        <v>3404</v>
      </c>
      <c r="L50272" t="s">
        <v>46589</v>
      </c>
      <c r="M50272" t="s">
        <v>10</v>
      </c>
      <c r="N50272" t="s">
        <v>10</v>
      </c>
      <c r="O50272" t="s">
        <v>24487</v>
      </c>
      <c r="P50272" t="s">
        <v>129</v>
      </c>
      <c r="Q50272" t="s">
        <v>8624</v>
      </c>
      <c r="R50272" t="s">
        <v>20152</v>
      </c>
      <c r="S50272" t="str">
        <f>IF(ISNA(VLOOKUP(Orders__2[[#This Row],[Order ID]], Returns_table!A:A, 2, FALSE)), "No", "Yes")</f>
        <v>No</v>
      </c>
      <c r="T50272" s="7">
        <v>11.817</v>
      </c>
      <c r="U50272" s="2">
        <v>1</v>
      </c>
      <c r="V50272" s="2">
        <v>0.7</v>
      </c>
      <c r="W50272" s="4">
        <v>-8.2829999999999995</v>
      </c>
      <c r="X50272" t="s">
        <v>46590</v>
      </c>
      <c r="Y50272" s="3">
        <v>0.32</v>
      </c>
      <c r="Z50272" t="s">
        <v>85</v>
      </c>
    </row>
    <row r="50273" spans="1:26" x14ac:dyDescent="0.25">
      <c r="A50273" s="2">
        <v>45802</v>
      </c>
      <c r="B50273" t="s">
        <v>45588</v>
      </c>
      <c r="C50273" s="1">
        <v>41452</v>
      </c>
      <c r="D50273" s="1">
        <v>41456</v>
      </c>
      <c r="E50273" t="s">
        <v>114</v>
      </c>
      <c r="F50273" t="s">
        <v>9831</v>
      </c>
      <c r="G50273" t="s">
        <v>4517</v>
      </c>
      <c r="H50273" t="s">
        <v>88</v>
      </c>
      <c r="I50273" t="s">
        <v>7383</v>
      </c>
      <c r="J50273" t="s">
        <v>7383</v>
      </c>
      <c r="K50273" t="s">
        <v>3404</v>
      </c>
      <c r="L50273" t="s">
        <v>46589</v>
      </c>
      <c r="M50273" t="s">
        <v>10</v>
      </c>
      <c r="N50273" t="s">
        <v>10</v>
      </c>
      <c r="O50273" t="s">
        <v>40458</v>
      </c>
      <c r="P50273" t="s">
        <v>129</v>
      </c>
      <c r="Q50273" t="s">
        <v>9997</v>
      </c>
      <c r="R50273" t="s">
        <v>34064</v>
      </c>
      <c r="S50273" t="str">
        <f>IF(ISNA(VLOOKUP(Orders__2[[#This Row],[Order ID]], Returns_table!A:A, 2, FALSE)), "No", "Yes")</f>
        <v>No</v>
      </c>
      <c r="T50273" s="7">
        <v>3.2309999999999999</v>
      </c>
      <c r="U50273" s="2">
        <v>1</v>
      </c>
      <c r="V50273" s="2">
        <v>0.7</v>
      </c>
      <c r="W50273" s="4">
        <v>-7.0289999999999999</v>
      </c>
      <c r="X50273" t="s">
        <v>46590</v>
      </c>
      <c r="Y50273" s="3">
        <v>0.32</v>
      </c>
      <c r="Z50273" t="s">
        <v>85</v>
      </c>
    </row>
    <row r="50274" spans="1:26" x14ac:dyDescent="0.25">
      <c r="A50274" s="2">
        <v>46567</v>
      </c>
      <c r="B50274" t="s">
        <v>25427</v>
      </c>
      <c r="C50274" s="1">
        <v>41961</v>
      </c>
      <c r="D50274" s="1">
        <v>41965</v>
      </c>
      <c r="E50274" t="s">
        <v>114</v>
      </c>
      <c r="F50274" t="s">
        <v>13886</v>
      </c>
      <c r="G50274" t="s">
        <v>806</v>
      </c>
      <c r="H50274" t="s">
        <v>53</v>
      </c>
      <c r="I50274" t="s">
        <v>7918</v>
      </c>
      <c r="J50274" t="s">
        <v>7918</v>
      </c>
      <c r="K50274" t="s">
        <v>1589</v>
      </c>
      <c r="L50274" t="s">
        <v>46589</v>
      </c>
      <c r="M50274" t="s">
        <v>157</v>
      </c>
      <c r="N50274" t="s">
        <v>157</v>
      </c>
      <c r="O50274" t="s">
        <v>23263</v>
      </c>
      <c r="P50274" t="s">
        <v>129</v>
      </c>
      <c r="Q50274" t="s">
        <v>781</v>
      </c>
      <c r="R50274" t="s">
        <v>23264</v>
      </c>
      <c r="S50274" t="str">
        <f>IF(ISNA(VLOOKUP(Orders__2[[#This Row],[Order ID]], Returns_table!A:A, 2, FALSE)), "No", "Yes")</f>
        <v>No</v>
      </c>
      <c r="T50274" s="7">
        <v>7.8840000000000003</v>
      </c>
      <c r="U50274" s="2">
        <v>1</v>
      </c>
      <c r="V50274" s="2">
        <v>0.6</v>
      </c>
      <c r="W50274" s="4">
        <v>-10.656000000000001</v>
      </c>
      <c r="X50274" t="s">
        <v>46590</v>
      </c>
      <c r="Y50274" s="3">
        <v>0.32</v>
      </c>
      <c r="Z50274" t="s">
        <v>85</v>
      </c>
    </row>
    <row r="50275" spans="1:26" x14ac:dyDescent="0.25">
      <c r="A50275" s="2">
        <v>47542</v>
      </c>
      <c r="B50275" t="s">
        <v>28715</v>
      </c>
      <c r="C50275" s="1">
        <v>40835</v>
      </c>
      <c r="D50275" s="1">
        <v>40839</v>
      </c>
      <c r="E50275" t="s">
        <v>114</v>
      </c>
      <c r="F50275" t="s">
        <v>13993</v>
      </c>
      <c r="G50275" t="s">
        <v>4946</v>
      </c>
      <c r="H50275" t="s">
        <v>67</v>
      </c>
      <c r="I50275" t="s">
        <v>19363</v>
      </c>
      <c r="J50275" t="s">
        <v>19363</v>
      </c>
      <c r="K50275" t="s">
        <v>1589</v>
      </c>
      <c r="L50275" t="s">
        <v>46589</v>
      </c>
      <c r="M50275" t="s">
        <v>157</v>
      </c>
      <c r="N50275" t="s">
        <v>157</v>
      </c>
      <c r="O50275" t="s">
        <v>27318</v>
      </c>
      <c r="P50275" t="s">
        <v>129</v>
      </c>
      <c r="Q50275" t="s">
        <v>130</v>
      </c>
      <c r="R50275" t="s">
        <v>27319</v>
      </c>
      <c r="S50275" t="str">
        <f>IF(ISNA(VLOOKUP(Orders__2[[#This Row],[Order ID]], Returns_table!A:A, 2, FALSE)), "No", "Yes")</f>
        <v>No</v>
      </c>
      <c r="T50275" s="7">
        <v>3.18</v>
      </c>
      <c r="U50275" s="2">
        <v>1</v>
      </c>
      <c r="V50275" s="2">
        <v>0.6</v>
      </c>
      <c r="W50275" s="4">
        <v>-4.62</v>
      </c>
      <c r="X50275" t="s">
        <v>46590</v>
      </c>
      <c r="Y50275" s="3">
        <v>0.32</v>
      </c>
      <c r="Z50275" t="s">
        <v>122</v>
      </c>
    </row>
    <row r="50276" spans="1:26" x14ac:dyDescent="0.25">
      <c r="A50276" s="2">
        <v>48256</v>
      </c>
      <c r="B50276" t="s">
        <v>33981</v>
      </c>
      <c r="C50276" s="1">
        <v>41530</v>
      </c>
      <c r="D50276" s="1">
        <v>41535</v>
      </c>
      <c r="E50276" t="s">
        <v>64</v>
      </c>
      <c r="F50276" t="s">
        <v>6089</v>
      </c>
      <c r="G50276" t="s">
        <v>4167</v>
      </c>
      <c r="H50276" t="s">
        <v>53</v>
      </c>
      <c r="I50276" t="s">
        <v>7382</v>
      </c>
      <c r="J50276" t="s">
        <v>7383</v>
      </c>
      <c r="K50276" t="s">
        <v>3404</v>
      </c>
      <c r="L50276" t="s">
        <v>46589</v>
      </c>
      <c r="M50276" t="s">
        <v>10</v>
      </c>
      <c r="N50276" t="s">
        <v>10</v>
      </c>
      <c r="O50276" t="s">
        <v>42058</v>
      </c>
      <c r="P50276" t="s">
        <v>129</v>
      </c>
      <c r="Q50276" t="s">
        <v>130</v>
      </c>
      <c r="R50276" t="s">
        <v>29954</v>
      </c>
      <c r="S50276" t="str">
        <f>IF(ISNA(VLOOKUP(Orders__2[[#This Row],[Order ID]], Returns_table!A:A, 2, FALSE)), "No", "Yes")</f>
        <v>No</v>
      </c>
      <c r="T50276" s="7">
        <v>2.673</v>
      </c>
      <c r="U50276" s="2">
        <v>1</v>
      </c>
      <c r="V50276" s="2">
        <v>0.7</v>
      </c>
      <c r="W50276" s="4">
        <v>-4.6470000000000002</v>
      </c>
      <c r="X50276" t="s">
        <v>46590</v>
      </c>
      <c r="Y50276" s="3">
        <v>0.32</v>
      </c>
      <c r="Z50276" t="s">
        <v>85</v>
      </c>
    </row>
    <row r="50277" spans="1:26" x14ac:dyDescent="0.25">
      <c r="A50277" s="2">
        <v>48272</v>
      </c>
      <c r="B50277" t="s">
        <v>37643</v>
      </c>
      <c r="C50277" s="1">
        <v>41772</v>
      </c>
      <c r="D50277" s="1">
        <v>41779</v>
      </c>
      <c r="E50277" t="s">
        <v>114</v>
      </c>
      <c r="F50277" t="s">
        <v>20768</v>
      </c>
      <c r="G50277" t="s">
        <v>171</v>
      </c>
      <c r="H50277" t="s">
        <v>53</v>
      </c>
      <c r="I50277" t="s">
        <v>15408</v>
      </c>
      <c r="J50277" t="s">
        <v>15408</v>
      </c>
      <c r="K50277" t="s">
        <v>1589</v>
      </c>
      <c r="L50277" t="s">
        <v>46589</v>
      </c>
      <c r="M50277" t="s">
        <v>157</v>
      </c>
      <c r="N50277" t="s">
        <v>157</v>
      </c>
      <c r="O50277" t="s">
        <v>31370</v>
      </c>
      <c r="P50277" t="s">
        <v>129</v>
      </c>
      <c r="Q50277" t="s">
        <v>130</v>
      </c>
      <c r="R50277" t="s">
        <v>31371</v>
      </c>
      <c r="S50277" t="str">
        <f>IF(ISNA(VLOOKUP(Orders__2[[#This Row],[Order ID]], Returns_table!A:A, 2, FALSE)), "No", "Yes")</f>
        <v>No</v>
      </c>
      <c r="T50277" s="7">
        <v>3.1320000000000001</v>
      </c>
      <c r="U50277" s="2">
        <v>1</v>
      </c>
      <c r="V50277" s="2">
        <v>0.6</v>
      </c>
      <c r="W50277" s="4">
        <v>-1.488</v>
      </c>
      <c r="X50277" t="s">
        <v>46590</v>
      </c>
      <c r="Y50277" s="3">
        <v>0.32</v>
      </c>
      <c r="Z50277" t="s">
        <v>85</v>
      </c>
    </row>
    <row r="50278" spans="1:26" x14ac:dyDescent="0.25">
      <c r="A50278" s="2">
        <v>49064</v>
      </c>
      <c r="B50278" t="s">
        <v>45589</v>
      </c>
      <c r="C50278" s="1">
        <v>41226</v>
      </c>
      <c r="D50278" s="1">
        <v>41232</v>
      </c>
      <c r="E50278" t="s">
        <v>114</v>
      </c>
      <c r="F50278" t="s">
        <v>23417</v>
      </c>
      <c r="G50278" t="s">
        <v>3434</v>
      </c>
      <c r="H50278" t="s">
        <v>53</v>
      </c>
      <c r="I50278" t="s">
        <v>13184</v>
      </c>
      <c r="J50278" t="s">
        <v>13184</v>
      </c>
      <c r="K50278" t="s">
        <v>1589</v>
      </c>
      <c r="L50278" t="s">
        <v>46589</v>
      </c>
      <c r="M50278" t="s">
        <v>157</v>
      </c>
      <c r="N50278" t="s">
        <v>157</v>
      </c>
      <c r="O50278" t="s">
        <v>43643</v>
      </c>
      <c r="P50278" t="s">
        <v>129</v>
      </c>
      <c r="Q50278" t="s">
        <v>130</v>
      </c>
      <c r="R50278" t="s">
        <v>35368</v>
      </c>
      <c r="S50278" t="str">
        <f>IF(ISNA(VLOOKUP(Orders__2[[#This Row],[Order ID]], Returns_table!A:A, 2, FALSE)), "No", "Yes")</f>
        <v>No</v>
      </c>
      <c r="T50278" s="7">
        <v>6.1920000000000002</v>
      </c>
      <c r="U50278" s="2">
        <v>4</v>
      </c>
      <c r="V50278" s="2">
        <v>0.6</v>
      </c>
      <c r="W50278" s="4">
        <v>-7.8479999999999999</v>
      </c>
      <c r="X50278" t="s">
        <v>46590</v>
      </c>
      <c r="Y50278" s="3">
        <v>0.32</v>
      </c>
      <c r="Z50278" t="s">
        <v>85</v>
      </c>
    </row>
    <row r="50279" spans="1:26" x14ac:dyDescent="0.25">
      <c r="A50279" s="2">
        <v>49229</v>
      </c>
      <c r="B50279" t="s">
        <v>15814</v>
      </c>
      <c r="C50279" s="1">
        <v>41514</v>
      </c>
      <c r="D50279" s="1">
        <v>41514</v>
      </c>
      <c r="E50279" t="s">
        <v>50</v>
      </c>
      <c r="F50279" t="s">
        <v>15815</v>
      </c>
      <c r="G50279" t="s">
        <v>3228</v>
      </c>
      <c r="H50279" t="s">
        <v>67</v>
      </c>
      <c r="I50279" t="s">
        <v>14262</v>
      </c>
      <c r="J50279" t="s">
        <v>14263</v>
      </c>
      <c r="K50279" t="s">
        <v>96</v>
      </c>
      <c r="L50279" t="s">
        <v>46589</v>
      </c>
      <c r="M50279" t="s">
        <v>10</v>
      </c>
      <c r="N50279" t="s">
        <v>10</v>
      </c>
      <c r="O50279" t="s">
        <v>22769</v>
      </c>
      <c r="P50279" t="s">
        <v>129</v>
      </c>
      <c r="Q50279" t="s">
        <v>145</v>
      </c>
      <c r="R50279" t="s">
        <v>16878</v>
      </c>
      <c r="S50279" t="str">
        <f>IF(ISNA(VLOOKUP(Orders__2[[#This Row],[Order ID]], Returns_table!A:A, 2, FALSE)), "No", "Yes")</f>
        <v>No</v>
      </c>
      <c r="T50279" s="7">
        <v>26.46</v>
      </c>
      <c r="U50279" s="2">
        <v>1</v>
      </c>
      <c r="V50279" s="2">
        <v>0</v>
      </c>
      <c r="W50279" s="4">
        <v>9.24</v>
      </c>
      <c r="X50279" t="s">
        <v>46</v>
      </c>
      <c r="Y50279" s="3">
        <v>0.32</v>
      </c>
      <c r="Z50279" t="s">
        <v>85</v>
      </c>
    </row>
    <row r="50280" spans="1:26" x14ac:dyDescent="0.25">
      <c r="A50280" s="2">
        <v>49711</v>
      </c>
      <c r="B50280" t="s">
        <v>42602</v>
      </c>
      <c r="C50280" s="1">
        <v>41894</v>
      </c>
      <c r="D50280" s="1">
        <v>41899</v>
      </c>
      <c r="E50280" t="s">
        <v>114</v>
      </c>
      <c r="F50280" t="s">
        <v>23358</v>
      </c>
      <c r="G50280" t="s">
        <v>2597</v>
      </c>
      <c r="H50280" t="s">
        <v>67</v>
      </c>
      <c r="I50280" t="s">
        <v>22273</v>
      </c>
      <c r="J50280" t="s">
        <v>22274</v>
      </c>
      <c r="K50280" t="s">
        <v>1589</v>
      </c>
      <c r="L50280" t="s">
        <v>46589</v>
      </c>
      <c r="M50280" t="s">
        <v>157</v>
      </c>
      <c r="N50280" t="s">
        <v>157</v>
      </c>
      <c r="O50280" t="s">
        <v>15175</v>
      </c>
      <c r="P50280" t="s">
        <v>129</v>
      </c>
      <c r="Q50280" t="s">
        <v>4893</v>
      </c>
      <c r="R50280" t="s">
        <v>15176</v>
      </c>
      <c r="S50280" t="str">
        <f>IF(ISNA(VLOOKUP(Orders__2[[#This Row],[Order ID]], Returns_table!A:A, 2, FALSE)), "No", "Yes")</f>
        <v>No</v>
      </c>
      <c r="T50280" s="7">
        <v>5.2919999999999998</v>
      </c>
      <c r="U50280" s="2">
        <v>1</v>
      </c>
      <c r="V50280" s="2">
        <v>0.6</v>
      </c>
      <c r="W50280" s="4">
        <v>-3.7080000000000002</v>
      </c>
      <c r="X50280" t="s">
        <v>46590</v>
      </c>
      <c r="Y50280" s="3">
        <v>0.32</v>
      </c>
      <c r="Z50280" t="s">
        <v>85</v>
      </c>
    </row>
    <row r="50281" spans="1:26" x14ac:dyDescent="0.25">
      <c r="A50281" s="2">
        <v>50048</v>
      </c>
      <c r="B50281" t="s">
        <v>10523</v>
      </c>
      <c r="C50281" s="1">
        <v>41635</v>
      </c>
      <c r="D50281" s="1">
        <v>41640</v>
      </c>
      <c r="E50281" t="s">
        <v>64</v>
      </c>
      <c r="F50281" t="s">
        <v>10524</v>
      </c>
      <c r="G50281" t="s">
        <v>7984</v>
      </c>
      <c r="H50281" t="s">
        <v>53</v>
      </c>
      <c r="I50281" t="s">
        <v>3270</v>
      </c>
      <c r="J50281" t="s">
        <v>3270</v>
      </c>
      <c r="K50281" t="s">
        <v>1589</v>
      </c>
      <c r="L50281" t="s">
        <v>46589</v>
      </c>
      <c r="M50281" t="s">
        <v>157</v>
      </c>
      <c r="N50281" t="s">
        <v>157</v>
      </c>
      <c r="O50281" t="s">
        <v>31814</v>
      </c>
      <c r="P50281" t="s">
        <v>129</v>
      </c>
      <c r="Q50281" t="s">
        <v>6464</v>
      </c>
      <c r="R50281" t="s">
        <v>28957</v>
      </c>
      <c r="S50281" t="str">
        <f>IF(ISNA(VLOOKUP(Orders__2[[#This Row],[Order ID]], Returns_table!A:A, 2, FALSE)), "No", "Yes")</f>
        <v>No</v>
      </c>
      <c r="T50281" s="7">
        <v>11.183999999999999</v>
      </c>
      <c r="U50281" s="2">
        <v>1</v>
      </c>
      <c r="V50281" s="2">
        <v>0.6</v>
      </c>
      <c r="W50281" s="4">
        <v>-12.606</v>
      </c>
      <c r="X50281" t="s">
        <v>46590</v>
      </c>
      <c r="Y50281" s="3">
        <v>0.32</v>
      </c>
      <c r="Z50281" t="s">
        <v>85</v>
      </c>
    </row>
    <row r="50282" spans="1:26" x14ac:dyDescent="0.25">
      <c r="A50282" s="2">
        <v>51259</v>
      </c>
      <c r="B50282" t="s">
        <v>13574</v>
      </c>
      <c r="C50282" s="1">
        <v>41912</v>
      </c>
      <c r="D50282" s="1">
        <v>41914</v>
      </c>
      <c r="E50282" t="s">
        <v>64</v>
      </c>
      <c r="F50282" t="s">
        <v>13575</v>
      </c>
      <c r="G50282" t="s">
        <v>393</v>
      </c>
      <c r="H50282" t="s">
        <v>53</v>
      </c>
      <c r="I50282" t="s">
        <v>13576</v>
      </c>
      <c r="J50282" t="s">
        <v>13576</v>
      </c>
      <c r="K50282" t="s">
        <v>13577</v>
      </c>
      <c r="L50282" t="s">
        <v>46589</v>
      </c>
      <c r="M50282" t="s">
        <v>157</v>
      </c>
      <c r="N50282" t="s">
        <v>157</v>
      </c>
      <c r="O50282" t="s">
        <v>37812</v>
      </c>
      <c r="P50282" t="s">
        <v>129</v>
      </c>
      <c r="Q50282" t="s">
        <v>130</v>
      </c>
      <c r="R50282" t="s">
        <v>29698</v>
      </c>
      <c r="S50282" t="str">
        <f>IF(ISNA(VLOOKUP(Orders__2[[#This Row],[Order ID]], Returns_table!A:A, 2, FALSE)), "No", "Yes")</f>
        <v>No</v>
      </c>
      <c r="T50282" s="7">
        <v>6.33</v>
      </c>
      <c r="U50282" s="2">
        <v>1</v>
      </c>
      <c r="V50282" s="2">
        <v>0</v>
      </c>
      <c r="W50282" s="4">
        <v>0.24</v>
      </c>
      <c r="X50282" t="s">
        <v>46</v>
      </c>
      <c r="Y50282" s="3">
        <v>0.32</v>
      </c>
      <c r="Z50282" t="s">
        <v>85</v>
      </c>
    </row>
    <row r="50283" spans="1:26" x14ac:dyDescent="0.25">
      <c r="A50283" s="2">
        <v>7547</v>
      </c>
      <c r="B50283" t="s">
        <v>8811</v>
      </c>
      <c r="C50283" s="1">
        <v>41449</v>
      </c>
      <c r="D50283" s="1">
        <v>41454</v>
      </c>
      <c r="E50283" t="s">
        <v>114</v>
      </c>
      <c r="F50283" t="s">
        <v>3219</v>
      </c>
      <c r="G50283" t="s">
        <v>2454</v>
      </c>
      <c r="H50283" t="s">
        <v>53</v>
      </c>
      <c r="I50283" t="s">
        <v>256</v>
      </c>
      <c r="J50283" t="s">
        <v>256</v>
      </c>
      <c r="K50283" t="s">
        <v>257</v>
      </c>
      <c r="L50283" t="s">
        <v>46589</v>
      </c>
      <c r="M50283" t="s">
        <v>166</v>
      </c>
      <c r="N50283" t="s">
        <v>2</v>
      </c>
      <c r="O50283" t="s">
        <v>45052</v>
      </c>
      <c r="P50283" t="s">
        <v>129</v>
      </c>
      <c r="Q50283" t="s">
        <v>11019</v>
      </c>
      <c r="R50283" t="s">
        <v>32160</v>
      </c>
      <c r="S50283" t="str">
        <f>IF(ISNA(VLOOKUP(Orders__2[[#This Row],[Order ID]], Returns_table!A:A, 2, FALSE)), "No", "Yes")</f>
        <v>No</v>
      </c>
      <c r="T50283" s="7">
        <v>14.56</v>
      </c>
      <c r="U50283" s="2">
        <v>2</v>
      </c>
      <c r="V50283" s="2">
        <v>0</v>
      </c>
      <c r="W50283" s="4">
        <v>7.28</v>
      </c>
      <c r="X50283" t="s">
        <v>46</v>
      </c>
      <c r="Y50283" s="3">
        <v>0.317</v>
      </c>
      <c r="Z50283" t="s">
        <v>85</v>
      </c>
    </row>
    <row r="50284" spans="1:26" x14ac:dyDescent="0.25">
      <c r="A50284" s="2">
        <v>590</v>
      </c>
      <c r="B50284" t="s">
        <v>24211</v>
      </c>
      <c r="C50284" s="1">
        <v>40634</v>
      </c>
      <c r="D50284" s="1">
        <v>40638</v>
      </c>
      <c r="E50284" t="s">
        <v>64</v>
      </c>
      <c r="F50284" t="s">
        <v>2462</v>
      </c>
      <c r="G50284" t="s">
        <v>2291</v>
      </c>
      <c r="H50284" t="s">
        <v>67</v>
      </c>
      <c r="I50284" t="s">
        <v>8723</v>
      </c>
      <c r="J50284" t="s">
        <v>8724</v>
      </c>
      <c r="K50284" t="s">
        <v>8725</v>
      </c>
      <c r="L50284" t="s">
        <v>46589</v>
      </c>
      <c r="M50284" t="s">
        <v>166</v>
      </c>
      <c r="N50284" t="s">
        <v>4</v>
      </c>
      <c r="O50284" t="s">
        <v>41187</v>
      </c>
      <c r="P50284" t="s">
        <v>129</v>
      </c>
      <c r="Q50284" t="s">
        <v>8624</v>
      </c>
      <c r="R50284" t="s">
        <v>39440</v>
      </c>
      <c r="S50284" t="str">
        <f>IF(ISNA(VLOOKUP(Orders__2[[#This Row],[Order ID]], Returns_table!A:A, 2, FALSE)), "No", "Yes")</f>
        <v>Yes</v>
      </c>
      <c r="T50284" s="7">
        <v>8.7840000000000007</v>
      </c>
      <c r="U50284" s="2">
        <v>3</v>
      </c>
      <c r="V50284" s="2">
        <v>0.4</v>
      </c>
      <c r="W50284" s="4">
        <v>-4.8360000000000003</v>
      </c>
      <c r="X50284" t="s">
        <v>46590</v>
      </c>
      <c r="Y50284" s="3">
        <v>0.315</v>
      </c>
      <c r="Z50284" t="s">
        <v>85</v>
      </c>
    </row>
    <row r="50285" spans="1:26" x14ac:dyDescent="0.25">
      <c r="A50285" s="2">
        <v>616</v>
      </c>
      <c r="B50285" t="s">
        <v>28630</v>
      </c>
      <c r="C50285" s="1">
        <v>41064</v>
      </c>
      <c r="D50285" s="1">
        <v>41068</v>
      </c>
      <c r="E50285" t="s">
        <v>64</v>
      </c>
      <c r="F50285" t="s">
        <v>4476</v>
      </c>
      <c r="G50285" t="s">
        <v>4477</v>
      </c>
      <c r="H50285" t="s">
        <v>53</v>
      </c>
      <c r="I50285" t="s">
        <v>28631</v>
      </c>
      <c r="J50285" t="s">
        <v>906</v>
      </c>
      <c r="K50285" t="s">
        <v>165</v>
      </c>
      <c r="L50285" t="s">
        <v>46589</v>
      </c>
      <c r="M50285" t="s">
        <v>166</v>
      </c>
      <c r="N50285" t="s">
        <v>4</v>
      </c>
      <c r="O50285" t="s">
        <v>23948</v>
      </c>
      <c r="P50285" t="s">
        <v>129</v>
      </c>
      <c r="Q50285" t="s">
        <v>9997</v>
      </c>
      <c r="R50285" t="s">
        <v>23949</v>
      </c>
      <c r="S50285" t="str">
        <f>IF(ISNA(VLOOKUP(Orders__2[[#This Row],[Order ID]], Returns_table!A:A, 2, FALSE)), "No", "Yes")</f>
        <v>No</v>
      </c>
      <c r="T50285" s="7">
        <v>19.88</v>
      </c>
      <c r="U50285" s="2">
        <v>2</v>
      </c>
      <c r="V50285" s="2">
        <v>0</v>
      </c>
      <c r="W50285" s="4">
        <v>9.7200000000000006</v>
      </c>
      <c r="X50285" t="s">
        <v>46</v>
      </c>
      <c r="Y50285" s="3">
        <v>0.315</v>
      </c>
      <c r="Z50285" t="s">
        <v>85</v>
      </c>
    </row>
    <row r="50286" spans="1:26" x14ac:dyDescent="0.25">
      <c r="A50286" s="2">
        <v>2526</v>
      </c>
      <c r="B50286" t="s">
        <v>45590</v>
      </c>
      <c r="C50286" s="1">
        <v>41522</v>
      </c>
      <c r="D50286" s="1">
        <v>41528</v>
      </c>
      <c r="E50286" t="s">
        <v>114</v>
      </c>
      <c r="F50286" t="s">
        <v>1219</v>
      </c>
      <c r="G50286" t="s">
        <v>1220</v>
      </c>
      <c r="H50286" t="s">
        <v>88</v>
      </c>
      <c r="I50286" t="s">
        <v>45591</v>
      </c>
      <c r="J50286" t="s">
        <v>30943</v>
      </c>
      <c r="K50286" t="s">
        <v>1404</v>
      </c>
      <c r="L50286" t="s">
        <v>46589</v>
      </c>
      <c r="M50286" t="s">
        <v>166</v>
      </c>
      <c r="N50286" t="s">
        <v>4</v>
      </c>
      <c r="O50286" t="s">
        <v>34050</v>
      </c>
      <c r="P50286" t="s">
        <v>129</v>
      </c>
      <c r="Q50286" t="s">
        <v>130</v>
      </c>
      <c r="R50286" t="s">
        <v>34051</v>
      </c>
      <c r="S50286" t="str">
        <f>IF(ISNA(VLOOKUP(Orders__2[[#This Row],[Order ID]], Returns_table!A:A, 2, FALSE)), "No", "Yes")</f>
        <v>No</v>
      </c>
      <c r="T50286" s="7">
        <v>6.7140000000000004</v>
      </c>
      <c r="U50286" s="2">
        <v>3</v>
      </c>
      <c r="V50286" s="2">
        <v>0.7</v>
      </c>
      <c r="W50286" s="4">
        <v>-14.586</v>
      </c>
      <c r="X50286" t="s">
        <v>46590</v>
      </c>
      <c r="Y50286" s="3">
        <v>0.315</v>
      </c>
      <c r="Z50286" t="s">
        <v>85</v>
      </c>
    </row>
    <row r="50287" spans="1:26" x14ac:dyDescent="0.25">
      <c r="A50287" s="2">
        <v>3230</v>
      </c>
      <c r="B50287" t="s">
        <v>33957</v>
      </c>
      <c r="C50287" s="1">
        <v>41400</v>
      </c>
      <c r="D50287" s="1">
        <v>41407</v>
      </c>
      <c r="E50287" t="s">
        <v>114</v>
      </c>
      <c r="F50287" t="s">
        <v>6470</v>
      </c>
      <c r="G50287" t="s">
        <v>6471</v>
      </c>
      <c r="H50287" t="s">
        <v>53</v>
      </c>
      <c r="I50287" t="s">
        <v>6948</v>
      </c>
      <c r="J50287" t="s">
        <v>2427</v>
      </c>
      <c r="K50287" t="s">
        <v>249</v>
      </c>
      <c r="L50287" t="s">
        <v>46589</v>
      </c>
      <c r="M50287" t="s">
        <v>166</v>
      </c>
      <c r="N50287" t="s">
        <v>19</v>
      </c>
      <c r="O50287" t="s">
        <v>27691</v>
      </c>
      <c r="P50287" t="s">
        <v>129</v>
      </c>
      <c r="Q50287" t="s">
        <v>6464</v>
      </c>
      <c r="R50287" t="s">
        <v>27692</v>
      </c>
      <c r="S50287" t="str">
        <f>IF(ISNA(VLOOKUP(Orders__2[[#This Row],[Order ID]], Returns_table!A:A, 2, FALSE)), "No", "Yes")</f>
        <v>Yes</v>
      </c>
      <c r="T50287" s="7">
        <v>11.14</v>
      </c>
      <c r="U50287" s="2">
        <v>1</v>
      </c>
      <c r="V50287" s="2">
        <v>0</v>
      </c>
      <c r="W50287" s="4">
        <v>2.1</v>
      </c>
      <c r="X50287" t="s">
        <v>46</v>
      </c>
      <c r="Y50287" s="3">
        <v>0.313</v>
      </c>
      <c r="Z50287" t="s">
        <v>85</v>
      </c>
    </row>
    <row r="50288" spans="1:26" x14ac:dyDescent="0.25">
      <c r="A50288" s="2">
        <v>6322</v>
      </c>
      <c r="B50288" t="s">
        <v>40651</v>
      </c>
      <c r="C50288" s="1">
        <v>41627</v>
      </c>
      <c r="D50288" s="1">
        <v>41632</v>
      </c>
      <c r="E50288" t="s">
        <v>64</v>
      </c>
      <c r="F50288" t="s">
        <v>2489</v>
      </c>
      <c r="G50288" t="s">
        <v>2490</v>
      </c>
      <c r="H50288" t="s">
        <v>67</v>
      </c>
      <c r="I50288" t="s">
        <v>3446</v>
      </c>
      <c r="J50288" t="s">
        <v>3447</v>
      </c>
      <c r="K50288" t="s">
        <v>3448</v>
      </c>
      <c r="L50288" t="s">
        <v>46589</v>
      </c>
      <c r="M50288" t="s">
        <v>166</v>
      </c>
      <c r="N50288" t="s">
        <v>2</v>
      </c>
      <c r="O50288" t="s">
        <v>27462</v>
      </c>
      <c r="P50288" t="s">
        <v>129</v>
      </c>
      <c r="Q50288" t="s">
        <v>9997</v>
      </c>
      <c r="R50288" t="s">
        <v>18024</v>
      </c>
      <c r="S50288" t="str">
        <f>IF(ISNA(VLOOKUP(Orders__2[[#This Row],[Order ID]], Returns_table!A:A, 2, FALSE)), "No", "Yes")</f>
        <v>No</v>
      </c>
      <c r="T50288" s="7">
        <v>14.928000000000001</v>
      </c>
      <c r="U50288" s="2">
        <v>2</v>
      </c>
      <c r="V50288" s="2">
        <v>0.4</v>
      </c>
      <c r="W50288" s="4">
        <v>-6.7519999999999998</v>
      </c>
      <c r="X50288" t="s">
        <v>46590</v>
      </c>
      <c r="Y50288" s="3">
        <v>0.312</v>
      </c>
      <c r="Z50288" t="s">
        <v>85</v>
      </c>
    </row>
    <row r="50289" spans="1:26" x14ac:dyDescent="0.25">
      <c r="A50289" s="2">
        <v>7797</v>
      </c>
      <c r="B50289" t="s">
        <v>13507</v>
      </c>
      <c r="C50289" s="1">
        <v>41955</v>
      </c>
      <c r="D50289" s="1">
        <v>41959</v>
      </c>
      <c r="E50289" t="s">
        <v>114</v>
      </c>
      <c r="F50289" t="s">
        <v>6384</v>
      </c>
      <c r="G50289" t="s">
        <v>6385</v>
      </c>
      <c r="H50289" t="s">
        <v>53</v>
      </c>
      <c r="I50289" t="s">
        <v>996</v>
      </c>
      <c r="J50289" t="s">
        <v>997</v>
      </c>
      <c r="K50289" t="s">
        <v>249</v>
      </c>
      <c r="L50289" t="s">
        <v>46589</v>
      </c>
      <c r="M50289" t="s">
        <v>166</v>
      </c>
      <c r="N50289" t="s">
        <v>19</v>
      </c>
      <c r="O50289" t="s">
        <v>30500</v>
      </c>
      <c r="P50289" t="s">
        <v>129</v>
      </c>
      <c r="Q50289" t="s">
        <v>130</v>
      </c>
      <c r="R50289" t="s">
        <v>26195</v>
      </c>
      <c r="S50289" t="str">
        <f>IF(ISNA(VLOOKUP(Orders__2[[#This Row],[Order ID]], Returns_table!A:A, 2, FALSE)), "No", "Yes")</f>
        <v>No</v>
      </c>
      <c r="T50289" s="7">
        <v>6.72</v>
      </c>
      <c r="U50289" s="2">
        <v>1</v>
      </c>
      <c r="V50289" s="2">
        <v>0</v>
      </c>
      <c r="W50289" s="4">
        <v>1.2</v>
      </c>
      <c r="X50289" t="s">
        <v>46</v>
      </c>
      <c r="Y50289" s="3">
        <v>0.312</v>
      </c>
      <c r="Z50289" t="s">
        <v>85</v>
      </c>
    </row>
    <row r="50290" spans="1:26" x14ac:dyDescent="0.25">
      <c r="A50290" s="2">
        <v>3545</v>
      </c>
      <c r="B50290" t="s">
        <v>6735</v>
      </c>
      <c r="C50290" s="1">
        <v>41925</v>
      </c>
      <c r="D50290" s="1">
        <v>41929</v>
      </c>
      <c r="E50290" t="s">
        <v>114</v>
      </c>
      <c r="F50290" t="s">
        <v>6736</v>
      </c>
      <c r="G50290" t="s">
        <v>6737</v>
      </c>
      <c r="H50290" t="s">
        <v>53</v>
      </c>
      <c r="I50290" t="s">
        <v>4357</v>
      </c>
      <c r="J50290" t="s">
        <v>4119</v>
      </c>
      <c r="K50290" t="s">
        <v>249</v>
      </c>
      <c r="L50290" t="s">
        <v>46589</v>
      </c>
      <c r="M50290" t="s">
        <v>166</v>
      </c>
      <c r="N50290" t="s">
        <v>19</v>
      </c>
      <c r="O50290" t="s">
        <v>33061</v>
      </c>
      <c r="P50290" t="s">
        <v>73</v>
      </c>
      <c r="Q50290" t="s">
        <v>4083</v>
      </c>
      <c r="R50290" t="s">
        <v>14639</v>
      </c>
      <c r="S50290" t="str">
        <f>IF(ISNA(VLOOKUP(Orders__2[[#This Row],[Order ID]], Returns_table!A:A, 2, FALSE)), "No", "Yes")</f>
        <v>No</v>
      </c>
      <c r="T50290" s="7">
        <v>26.712</v>
      </c>
      <c r="U50290" s="2">
        <v>3</v>
      </c>
      <c r="V50290" s="2">
        <v>0.4</v>
      </c>
      <c r="W50290" s="4">
        <v>-6.2880000000000003</v>
      </c>
      <c r="X50290" t="s">
        <v>46590</v>
      </c>
      <c r="Y50290" s="3">
        <v>0.311</v>
      </c>
      <c r="Z50290" t="s">
        <v>85</v>
      </c>
    </row>
    <row r="50291" spans="1:26" x14ac:dyDescent="0.25">
      <c r="A50291" s="2">
        <v>8491</v>
      </c>
      <c r="B50291" t="s">
        <v>26649</v>
      </c>
      <c r="C50291" s="1">
        <v>41741</v>
      </c>
      <c r="D50291" s="1">
        <v>41748</v>
      </c>
      <c r="E50291" t="s">
        <v>114</v>
      </c>
      <c r="F50291" t="s">
        <v>7837</v>
      </c>
      <c r="G50291" t="s">
        <v>7838</v>
      </c>
      <c r="H50291" t="s">
        <v>67</v>
      </c>
      <c r="I50291" t="s">
        <v>6649</v>
      </c>
      <c r="J50291" t="s">
        <v>6650</v>
      </c>
      <c r="K50291" t="s">
        <v>5311</v>
      </c>
      <c r="L50291" t="s">
        <v>46589</v>
      </c>
      <c r="M50291" t="s">
        <v>166</v>
      </c>
      <c r="N50291" t="s">
        <v>2</v>
      </c>
      <c r="O50291" t="s">
        <v>44288</v>
      </c>
      <c r="P50291" t="s">
        <v>129</v>
      </c>
      <c r="Q50291" t="s">
        <v>11019</v>
      </c>
      <c r="R50291" t="s">
        <v>31285</v>
      </c>
      <c r="S50291" t="str">
        <f>IF(ISNA(VLOOKUP(Orders__2[[#This Row],[Order ID]], Returns_table!A:A, 2, FALSE)), "No", "Yes")</f>
        <v>No</v>
      </c>
      <c r="T50291" s="7">
        <v>3.492</v>
      </c>
      <c r="U50291" s="2">
        <v>1</v>
      </c>
      <c r="V50291" s="2">
        <v>0.4</v>
      </c>
      <c r="W50291" s="4">
        <v>-1.6479999999999999</v>
      </c>
      <c r="X50291" t="s">
        <v>46590</v>
      </c>
      <c r="Y50291" s="3">
        <v>0.311</v>
      </c>
      <c r="Z50291" t="s">
        <v>85</v>
      </c>
    </row>
    <row r="50292" spans="1:26" x14ac:dyDescent="0.25">
      <c r="A50292" s="2">
        <v>15530</v>
      </c>
      <c r="B50292" t="s">
        <v>45592</v>
      </c>
      <c r="C50292" s="1">
        <v>41226</v>
      </c>
      <c r="D50292" s="1">
        <v>41229</v>
      </c>
      <c r="E50292" t="s">
        <v>77</v>
      </c>
      <c r="F50292" t="s">
        <v>1688</v>
      </c>
      <c r="G50292" t="s">
        <v>1689</v>
      </c>
      <c r="H50292" t="s">
        <v>88</v>
      </c>
      <c r="I50292" t="s">
        <v>1912</v>
      </c>
      <c r="J50292" t="s">
        <v>1913</v>
      </c>
      <c r="K50292" t="s">
        <v>1914</v>
      </c>
      <c r="L50292" t="s">
        <v>46589</v>
      </c>
      <c r="M50292" t="s">
        <v>91</v>
      </c>
      <c r="N50292" t="s">
        <v>19</v>
      </c>
      <c r="O50292" t="s">
        <v>4223</v>
      </c>
      <c r="P50292" t="s">
        <v>73</v>
      </c>
      <c r="Q50292" t="s">
        <v>74</v>
      </c>
      <c r="R50292" t="s">
        <v>1940</v>
      </c>
      <c r="S50292" t="str">
        <f>IF(ISNA(VLOOKUP(Orders__2[[#This Row],[Order ID]], Returns_table!A:A, 2, FALSE)), "No", "Yes")</f>
        <v>No</v>
      </c>
      <c r="T50292" s="7">
        <v>415.44</v>
      </c>
      <c r="U50292" s="2">
        <v>3</v>
      </c>
      <c r="V50292" s="2">
        <v>0</v>
      </c>
      <c r="W50292" s="4">
        <v>83.07</v>
      </c>
      <c r="X50292" t="s">
        <v>46</v>
      </c>
      <c r="Y50292" s="3">
        <v>0.31</v>
      </c>
      <c r="Z50292" t="s">
        <v>122</v>
      </c>
    </row>
    <row r="50293" spans="1:26" x14ac:dyDescent="0.25">
      <c r="A50293" s="2">
        <v>18552</v>
      </c>
      <c r="B50293" t="s">
        <v>38134</v>
      </c>
      <c r="C50293" s="1">
        <v>40906</v>
      </c>
      <c r="D50293" s="1">
        <v>40906</v>
      </c>
      <c r="E50293" t="s">
        <v>50</v>
      </c>
      <c r="F50293" t="s">
        <v>6681</v>
      </c>
      <c r="G50293" t="s">
        <v>6682</v>
      </c>
      <c r="H50293" t="s">
        <v>88</v>
      </c>
      <c r="I50293" t="s">
        <v>11824</v>
      </c>
      <c r="J50293" t="s">
        <v>3015</v>
      </c>
      <c r="K50293" t="s">
        <v>90</v>
      </c>
      <c r="L50293" t="s">
        <v>46589</v>
      </c>
      <c r="M50293" t="s">
        <v>91</v>
      </c>
      <c r="N50293" t="s">
        <v>2</v>
      </c>
      <c r="O50293" t="s">
        <v>20532</v>
      </c>
      <c r="P50293" t="s">
        <v>129</v>
      </c>
      <c r="Q50293" t="s">
        <v>4893</v>
      </c>
      <c r="R50293" t="s">
        <v>20533</v>
      </c>
      <c r="S50293" t="str">
        <f>IF(ISNA(VLOOKUP(Orders__2[[#This Row],[Order ID]], Returns_table!A:A, 2, FALSE)), "No", "Yes")</f>
        <v>No</v>
      </c>
      <c r="T50293" s="7">
        <v>23.88</v>
      </c>
      <c r="U50293" s="2">
        <v>2</v>
      </c>
      <c r="V50293" s="2">
        <v>0</v>
      </c>
      <c r="W50293" s="4">
        <v>10.02</v>
      </c>
      <c r="X50293" t="s">
        <v>46</v>
      </c>
      <c r="Y50293" s="3">
        <v>0.31</v>
      </c>
      <c r="Z50293" t="s">
        <v>85</v>
      </c>
    </row>
    <row r="50294" spans="1:26" x14ac:dyDescent="0.25">
      <c r="A50294" s="2">
        <v>22271</v>
      </c>
      <c r="B50294" t="s">
        <v>41738</v>
      </c>
      <c r="C50294" s="1">
        <v>41871</v>
      </c>
      <c r="D50294" s="1">
        <v>41873</v>
      </c>
      <c r="E50294" t="s">
        <v>77</v>
      </c>
      <c r="F50294" t="s">
        <v>2249</v>
      </c>
      <c r="G50294" t="s">
        <v>2250</v>
      </c>
      <c r="H50294" t="s">
        <v>67</v>
      </c>
      <c r="I50294" t="s">
        <v>887</v>
      </c>
      <c r="J50294" t="s">
        <v>888</v>
      </c>
      <c r="K50294" t="s">
        <v>174</v>
      </c>
      <c r="L50294" t="s">
        <v>46589</v>
      </c>
      <c r="M50294" t="s">
        <v>71</v>
      </c>
      <c r="N50294" t="s">
        <v>21</v>
      </c>
      <c r="O50294" t="s">
        <v>36554</v>
      </c>
      <c r="P50294" t="s">
        <v>129</v>
      </c>
      <c r="Q50294" t="s">
        <v>6464</v>
      </c>
      <c r="R50294" t="s">
        <v>15455</v>
      </c>
      <c r="S50294" t="str">
        <f>IF(ISNA(VLOOKUP(Orders__2[[#This Row],[Order ID]], Returns_table!A:A, 2, FALSE)), "No", "Yes")</f>
        <v>Yes</v>
      </c>
      <c r="T50294" s="7">
        <v>31.17</v>
      </c>
      <c r="U50294" s="2">
        <v>2</v>
      </c>
      <c r="V50294" s="2">
        <v>0.5</v>
      </c>
      <c r="W50294" s="4">
        <v>-17.489999999999998</v>
      </c>
      <c r="X50294" t="s">
        <v>46590</v>
      </c>
      <c r="Y50294" s="3">
        <v>0.31</v>
      </c>
      <c r="Z50294" t="s">
        <v>122</v>
      </c>
    </row>
    <row r="50295" spans="1:26" x14ac:dyDescent="0.25">
      <c r="A50295" s="2">
        <v>27329</v>
      </c>
      <c r="B50295" t="s">
        <v>27023</v>
      </c>
      <c r="C50295" s="1">
        <v>41772</v>
      </c>
      <c r="D50295" s="1">
        <v>41775</v>
      </c>
      <c r="E50295" t="s">
        <v>64</v>
      </c>
      <c r="F50295" t="s">
        <v>1862</v>
      </c>
      <c r="G50295" t="s">
        <v>1863</v>
      </c>
      <c r="H50295" t="s">
        <v>67</v>
      </c>
      <c r="I50295" t="s">
        <v>560</v>
      </c>
      <c r="J50295" t="s">
        <v>561</v>
      </c>
      <c r="K50295" t="s">
        <v>70</v>
      </c>
      <c r="L50295" t="s">
        <v>46589</v>
      </c>
      <c r="M50295" t="s">
        <v>71</v>
      </c>
      <c r="N50295" t="s">
        <v>23</v>
      </c>
      <c r="O50295" t="s">
        <v>17229</v>
      </c>
      <c r="P50295" t="s">
        <v>129</v>
      </c>
      <c r="Q50295" t="s">
        <v>130</v>
      </c>
      <c r="R50295" t="s">
        <v>15441</v>
      </c>
      <c r="S50295" t="str">
        <f>IF(ISNA(VLOOKUP(Orders__2[[#This Row],[Order ID]], Returns_table!A:A, 2, FALSE)), "No", "Yes")</f>
        <v>No</v>
      </c>
      <c r="T50295" s="7">
        <v>25.515000000000001</v>
      </c>
      <c r="U50295" s="2">
        <v>1</v>
      </c>
      <c r="V50295" s="2">
        <v>0.1</v>
      </c>
      <c r="W50295" s="4">
        <v>11.055</v>
      </c>
      <c r="X50295" t="s">
        <v>46</v>
      </c>
      <c r="Y50295" s="3">
        <v>0.31</v>
      </c>
      <c r="Z50295" t="s">
        <v>85</v>
      </c>
    </row>
    <row r="50296" spans="1:26" x14ac:dyDescent="0.25">
      <c r="A50296" s="2">
        <v>31265</v>
      </c>
      <c r="B50296" t="s">
        <v>30348</v>
      </c>
      <c r="C50296" s="1">
        <v>41857</v>
      </c>
      <c r="D50296" s="1">
        <v>41861</v>
      </c>
      <c r="E50296" t="s">
        <v>114</v>
      </c>
      <c r="F50296" t="s">
        <v>3883</v>
      </c>
      <c r="G50296" t="s">
        <v>3884</v>
      </c>
      <c r="H50296" t="s">
        <v>53</v>
      </c>
      <c r="I50296" t="s">
        <v>2982</v>
      </c>
      <c r="J50296" t="s">
        <v>561</v>
      </c>
      <c r="K50296" t="s">
        <v>70</v>
      </c>
      <c r="L50296" t="s">
        <v>46589</v>
      </c>
      <c r="M50296" t="s">
        <v>71</v>
      </c>
      <c r="N50296" t="s">
        <v>23</v>
      </c>
      <c r="O50296" t="s">
        <v>45593</v>
      </c>
      <c r="P50296" t="s">
        <v>129</v>
      </c>
      <c r="Q50296" t="s">
        <v>130</v>
      </c>
      <c r="R50296" t="s">
        <v>35787</v>
      </c>
      <c r="S50296" t="str">
        <f>IF(ISNA(VLOOKUP(Orders__2[[#This Row],[Order ID]], Returns_table!A:A, 2, FALSE)), "No", "Yes")</f>
        <v>No</v>
      </c>
      <c r="T50296" s="7">
        <v>4.7880000000000003</v>
      </c>
      <c r="U50296" s="2">
        <v>2</v>
      </c>
      <c r="V50296" s="2">
        <v>0.4</v>
      </c>
      <c r="W50296" s="4">
        <v>-0.97199999999999998</v>
      </c>
      <c r="X50296" t="s">
        <v>46590</v>
      </c>
      <c r="Y50296" s="3">
        <v>0.31</v>
      </c>
      <c r="Z50296" t="s">
        <v>85</v>
      </c>
    </row>
    <row r="50297" spans="1:26" x14ac:dyDescent="0.25">
      <c r="A50297" s="2">
        <v>31646</v>
      </c>
      <c r="B50297" t="s">
        <v>10457</v>
      </c>
      <c r="C50297" s="1">
        <v>41519</v>
      </c>
      <c r="D50297" s="1">
        <v>41521</v>
      </c>
      <c r="E50297" t="s">
        <v>77</v>
      </c>
      <c r="F50297" t="s">
        <v>719</v>
      </c>
      <c r="G50297" t="s">
        <v>720</v>
      </c>
      <c r="H50297" t="s">
        <v>88</v>
      </c>
      <c r="I50297" t="s">
        <v>54</v>
      </c>
      <c r="J50297" t="s">
        <v>55</v>
      </c>
      <c r="K50297" t="s">
        <v>56</v>
      </c>
      <c r="L50297" t="s">
        <v>46599</v>
      </c>
      <c r="M50297" t="s">
        <v>57</v>
      </c>
      <c r="N50297" t="s">
        <v>6</v>
      </c>
      <c r="O50297" t="s">
        <v>39131</v>
      </c>
      <c r="P50297" t="s">
        <v>59</v>
      </c>
      <c r="Q50297" t="s">
        <v>60</v>
      </c>
      <c r="R50297" t="s">
        <v>39132</v>
      </c>
      <c r="S50297" t="str">
        <f>IF(ISNA(VLOOKUP(Orders__2[[#This Row],[Order ID]], Returns_table!A:A, 2, FALSE)), "No", "Yes")</f>
        <v>No</v>
      </c>
      <c r="T50297" s="7">
        <v>6.79</v>
      </c>
      <c r="U50297" s="2">
        <v>1</v>
      </c>
      <c r="V50297" s="2">
        <v>0</v>
      </c>
      <c r="W50297" s="4">
        <v>2.3086000000000002</v>
      </c>
      <c r="X50297" t="s">
        <v>46</v>
      </c>
      <c r="Y50297" s="3">
        <v>0.31</v>
      </c>
      <c r="Z50297" t="s">
        <v>62</v>
      </c>
    </row>
    <row r="50298" spans="1:26" x14ac:dyDescent="0.25">
      <c r="A50298" s="2">
        <v>32321</v>
      </c>
      <c r="B50298" t="s">
        <v>45594</v>
      </c>
      <c r="C50298" s="1">
        <v>41991</v>
      </c>
      <c r="D50298" s="1">
        <v>41994</v>
      </c>
      <c r="E50298" t="s">
        <v>77</v>
      </c>
      <c r="F50298" t="s">
        <v>3224</v>
      </c>
      <c r="G50298" t="s">
        <v>3225</v>
      </c>
      <c r="H50298" t="s">
        <v>88</v>
      </c>
      <c r="I50298" t="s">
        <v>276</v>
      </c>
      <c r="J50298" t="s">
        <v>127</v>
      </c>
      <c r="K50298" t="s">
        <v>56</v>
      </c>
      <c r="L50298" t="s">
        <v>46612</v>
      </c>
      <c r="M50298" t="s">
        <v>57</v>
      </c>
      <c r="N50298" t="s">
        <v>8</v>
      </c>
      <c r="O50298" t="s">
        <v>36191</v>
      </c>
      <c r="P50298" t="s">
        <v>129</v>
      </c>
      <c r="Q50298" t="s">
        <v>130</v>
      </c>
      <c r="R50298" t="s">
        <v>36192</v>
      </c>
      <c r="S50298" t="str">
        <f>IF(ISNA(VLOOKUP(Orders__2[[#This Row],[Order ID]], Returns_table!A:A, 2, FALSE)), "No", "Yes")</f>
        <v>No</v>
      </c>
      <c r="T50298" s="7">
        <v>11.808</v>
      </c>
      <c r="U50298" s="2">
        <v>2</v>
      </c>
      <c r="V50298" s="2">
        <v>0.2</v>
      </c>
      <c r="W50298" s="4">
        <v>4.2804000000000002</v>
      </c>
      <c r="X50298" t="s">
        <v>46</v>
      </c>
      <c r="Y50298" s="3">
        <v>0.31</v>
      </c>
      <c r="Z50298" t="s">
        <v>85</v>
      </c>
    </row>
    <row r="50299" spans="1:26" x14ac:dyDescent="0.25">
      <c r="A50299" s="2">
        <v>32356</v>
      </c>
      <c r="B50299" t="s">
        <v>45595</v>
      </c>
      <c r="C50299" s="1">
        <v>41603</v>
      </c>
      <c r="D50299" s="1">
        <v>41610</v>
      </c>
      <c r="E50299" t="s">
        <v>114</v>
      </c>
      <c r="F50299" t="s">
        <v>5407</v>
      </c>
      <c r="G50299" t="s">
        <v>5408</v>
      </c>
      <c r="H50299" t="s">
        <v>88</v>
      </c>
      <c r="I50299" t="s">
        <v>610</v>
      </c>
      <c r="J50299" t="s">
        <v>611</v>
      </c>
      <c r="K50299" t="s">
        <v>56</v>
      </c>
      <c r="L50299" t="s">
        <v>46694</v>
      </c>
      <c r="M50299" t="s">
        <v>57</v>
      </c>
      <c r="N50299" t="s">
        <v>6</v>
      </c>
      <c r="O50299" t="s">
        <v>45035</v>
      </c>
      <c r="P50299" t="s">
        <v>129</v>
      </c>
      <c r="Q50299" t="s">
        <v>9997</v>
      </c>
      <c r="R50299" t="s">
        <v>45036</v>
      </c>
      <c r="S50299" t="str">
        <f>IF(ISNA(VLOOKUP(Orders__2[[#This Row],[Order ID]], Returns_table!A:A, 2, FALSE)), "No", "Yes")</f>
        <v>No</v>
      </c>
      <c r="T50299" s="7">
        <v>4.4160000000000004</v>
      </c>
      <c r="U50299" s="2">
        <v>3</v>
      </c>
      <c r="V50299" s="2">
        <v>0.2</v>
      </c>
      <c r="W50299" s="4">
        <v>1.6008</v>
      </c>
      <c r="X50299" t="s">
        <v>46</v>
      </c>
      <c r="Y50299" s="3">
        <v>0.31</v>
      </c>
      <c r="Z50299" t="s">
        <v>85</v>
      </c>
    </row>
    <row r="50300" spans="1:26" x14ac:dyDescent="0.25">
      <c r="A50300" s="2">
        <v>32370</v>
      </c>
      <c r="B50300" t="s">
        <v>41825</v>
      </c>
      <c r="C50300" s="1">
        <v>41591</v>
      </c>
      <c r="D50300" s="1">
        <v>41598</v>
      </c>
      <c r="E50300" t="s">
        <v>114</v>
      </c>
      <c r="F50300" t="s">
        <v>6841</v>
      </c>
      <c r="G50300" t="s">
        <v>6842</v>
      </c>
      <c r="H50300" t="s">
        <v>53</v>
      </c>
      <c r="I50300" t="s">
        <v>12904</v>
      </c>
      <c r="J50300" t="s">
        <v>3233</v>
      </c>
      <c r="K50300" t="s">
        <v>56</v>
      </c>
      <c r="L50300" t="s">
        <v>46891</v>
      </c>
      <c r="M50300" t="s">
        <v>57</v>
      </c>
      <c r="N50300" t="s">
        <v>8</v>
      </c>
      <c r="O50300" t="s">
        <v>35474</v>
      </c>
      <c r="P50300" t="s">
        <v>129</v>
      </c>
      <c r="Q50300" t="s">
        <v>130</v>
      </c>
      <c r="R50300" t="s">
        <v>35475</v>
      </c>
      <c r="S50300" t="str">
        <f>IF(ISNA(VLOOKUP(Orders__2[[#This Row],[Order ID]], Returns_table!A:A, 2, FALSE)), "No", "Yes")</f>
        <v>No</v>
      </c>
      <c r="T50300" s="7">
        <v>6.27</v>
      </c>
      <c r="U50300" s="2">
        <v>5</v>
      </c>
      <c r="V50300" s="2">
        <v>0.7</v>
      </c>
      <c r="W50300" s="4">
        <v>-4.5979999999999999</v>
      </c>
      <c r="X50300" t="s">
        <v>46590</v>
      </c>
      <c r="Y50300" s="3">
        <v>0.31</v>
      </c>
      <c r="Z50300" t="s">
        <v>85</v>
      </c>
    </row>
    <row r="50301" spans="1:26" x14ac:dyDescent="0.25">
      <c r="A50301" s="2">
        <v>32581</v>
      </c>
      <c r="B50301" t="s">
        <v>45596</v>
      </c>
      <c r="C50301" s="1">
        <v>41249</v>
      </c>
      <c r="D50301" s="1">
        <v>41255</v>
      </c>
      <c r="E50301" t="s">
        <v>114</v>
      </c>
      <c r="F50301" t="s">
        <v>1721</v>
      </c>
      <c r="G50301" t="s">
        <v>1722</v>
      </c>
      <c r="H50301" t="s">
        <v>53</v>
      </c>
      <c r="I50301" t="s">
        <v>6556</v>
      </c>
      <c r="J50301" t="s">
        <v>306</v>
      </c>
      <c r="K50301" t="s">
        <v>56</v>
      </c>
      <c r="L50301" t="s">
        <v>46758</v>
      </c>
      <c r="M50301" t="s">
        <v>57</v>
      </c>
      <c r="N50301" t="s">
        <v>2</v>
      </c>
      <c r="O50301" t="s">
        <v>44500</v>
      </c>
      <c r="P50301" t="s">
        <v>129</v>
      </c>
      <c r="Q50301" t="s">
        <v>130</v>
      </c>
      <c r="R50301" t="s">
        <v>44501</v>
      </c>
      <c r="S50301" t="str">
        <f>IF(ISNA(VLOOKUP(Orders__2[[#This Row],[Order ID]], Returns_table!A:A, 2, FALSE)), "No", "Yes")</f>
        <v>No</v>
      </c>
      <c r="T50301" s="7">
        <v>2.7719999999999998</v>
      </c>
      <c r="U50301" s="2">
        <v>7</v>
      </c>
      <c r="V50301" s="2">
        <v>0.8</v>
      </c>
      <c r="W50301" s="4">
        <v>-4.851</v>
      </c>
      <c r="X50301" t="s">
        <v>46590</v>
      </c>
      <c r="Y50301" s="3">
        <v>0.31</v>
      </c>
      <c r="Z50301" t="s">
        <v>85</v>
      </c>
    </row>
    <row r="50302" spans="1:26" x14ac:dyDescent="0.25">
      <c r="A50302" s="2">
        <v>33566</v>
      </c>
      <c r="B50302" t="s">
        <v>45578</v>
      </c>
      <c r="C50302" s="1">
        <v>41994</v>
      </c>
      <c r="D50302" s="1">
        <v>42000</v>
      </c>
      <c r="E50302" t="s">
        <v>114</v>
      </c>
      <c r="F50302" t="s">
        <v>8599</v>
      </c>
      <c r="G50302" t="s">
        <v>8600</v>
      </c>
      <c r="H50302" t="s">
        <v>67</v>
      </c>
      <c r="I50302" t="s">
        <v>4081</v>
      </c>
      <c r="J50302" t="s">
        <v>55</v>
      </c>
      <c r="K50302" t="s">
        <v>56</v>
      </c>
      <c r="L50302" t="s">
        <v>46696</v>
      </c>
      <c r="M50302" t="s">
        <v>57</v>
      </c>
      <c r="N50302" t="s">
        <v>6</v>
      </c>
      <c r="O50302" t="s">
        <v>35589</v>
      </c>
      <c r="P50302" t="s">
        <v>129</v>
      </c>
      <c r="Q50302" t="s">
        <v>130</v>
      </c>
      <c r="R50302" t="s">
        <v>35590</v>
      </c>
      <c r="S50302" t="str">
        <f>IF(ISNA(VLOOKUP(Orders__2[[#This Row],[Order ID]], Returns_table!A:A, 2, FALSE)), "No", "Yes")</f>
        <v>No</v>
      </c>
      <c r="T50302" s="7">
        <v>6.984</v>
      </c>
      <c r="U50302" s="2">
        <v>1</v>
      </c>
      <c r="V50302" s="2">
        <v>0.2</v>
      </c>
      <c r="W50302" s="4">
        <v>2.3571</v>
      </c>
      <c r="X50302" t="s">
        <v>46</v>
      </c>
      <c r="Y50302" s="3">
        <v>0.31</v>
      </c>
      <c r="Z50302" t="s">
        <v>85</v>
      </c>
    </row>
    <row r="50303" spans="1:26" x14ac:dyDescent="0.25">
      <c r="A50303" s="2">
        <v>33847</v>
      </c>
      <c r="B50303" t="s">
        <v>6992</v>
      </c>
      <c r="C50303" s="1">
        <v>41137</v>
      </c>
      <c r="D50303" s="1">
        <v>41143</v>
      </c>
      <c r="E50303" t="s">
        <v>114</v>
      </c>
      <c r="F50303" t="s">
        <v>1841</v>
      </c>
      <c r="G50303" t="s">
        <v>1842</v>
      </c>
      <c r="H50303" t="s">
        <v>53</v>
      </c>
      <c r="I50303" t="s">
        <v>4888</v>
      </c>
      <c r="J50303" t="s">
        <v>3233</v>
      </c>
      <c r="K50303" t="s">
        <v>56</v>
      </c>
      <c r="L50303" t="s">
        <v>46715</v>
      </c>
      <c r="M50303" t="s">
        <v>57</v>
      </c>
      <c r="N50303" t="s">
        <v>8</v>
      </c>
      <c r="O50303" t="s">
        <v>42712</v>
      </c>
      <c r="P50303" t="s">
        <v>129</v>
      </c>
      <c r="Q50303" t="s">
        <v>11019</v>
      </c>
      <c r="R50303" t="s">
        <v>42713</v>
      </c>
      <c r="S50303" t="str">
        <f>IF(ISNA(VLOOKUP(Orders__2[[#This Row],[Order ID]], Returns_table!A:A, 2, FALSE)), "No", "Yes")</f>
        <v>Yes</v>
      </c>
      <c r="T50303" s="7">
        <v>5.04</v>
      </c>
      <c r="U50303" s="2">
        <v>2</v>
      </c>
      <c r="V50303" s="2">
        <v>0.2</v>
      </c>
      <c r="W50303" s="4">
        <v>1.764</v>
      </c>
      <c r="X50303" t="s">
        <v>46</v>
      </c>
      <c r="Y50303" s="3">
        <v>0.31</v>
      </c>
      <c r="Z50303" t="s">
        <v>85</v>
      </c>
    </row>
    <row r="50304" spans="1:26" x14ac:dyDescent="0.25">
      <c r="A50304" s="2">
        <v>34045</v>
      </c>
      <c r="B50304" t="s">
        <v>45597</v>
      </c>
      <c r="C50304" s="1">
        <v>41247</v>
      </c>
      <c r="D50304" s="1">
        <v>41251</v>
      </c>
      <c r="E50304" t="s">
        <v>114</v>
      </c>
      <c r="F50304" t="s">
        <v>6391</v>
      </c>
      <c r="G50304" t="s">
        <v>209</v>
      </c>
      <c r="H50304" t="s">
        <v>53</v>
      </c>
      <c r="I50304" t="s">
        <v>463</v>
      </c>
      <c r="J50304" t="s">
        <v>464</v>
      </c>
      <c r="K50304" t="s">
        <v>56</v>
      </c>
      <c r="L50304" t="s">
        <v>46604</v>
      </c>
      <c r="M50304" t="s">
        <v>57</v>
      </c>
      <c r="N50304" t="s">
        <v>4</v>
      </c>
      <c r="O50304" t="s">
        <v>40169</v>
      </c>
      <c r="P50304" t="s">
        <v>129</v>
      </c>
      <c r="Q50304" t="s">
        <v>130</v>
      </c>
      <c r="R50304" t="s">
        <v>40170</v>
      </c>
      <c r="S50304" t="str">
        <f>IF(ISNA(VLOOKUP(Orders__2[[#This Row],[Order ID]], Returns_table!A:A, 2, FALSE)), "No", "Yes")</f>
        <v>No</v>
      </c>
      <c r="T50304" s="7">
        <v>8.2260000000000009</v>
      </c>
      <c r="U50304" s="2">
        <v>3</v>
      </c>
      <c r="V50304" s="2">
        <v>0.7</v>
      </c>
      <c r="W50304" s="4">
        <v>-6.0324</v>
      </c>
      <c r="X50304" t="s">
        <v>46590</v>
      </c>
      <c r="Y50304" s="3">
        <v>0.31</v>
      </c>
      <c r="Z50304" t="s">
        <v>85</v>
      </c>
    </row>
    <row r="50305" spans="1:26" x14ac:dyDescent="0.25">
      <c r="A50305" s="2">
        <v>34859</v>
      </c>
      <c r="B50305" t="s">
        <v>42708</v>
      </c>
      <c r="C50305" s="1">
        <v>41887</v>
      </c>
      <c r="D50305" s="1">
        <v>41892</v>
      </c>
      <c r="E50305" t="s">
        <v>64</v>
      </c>
      <c r="F50305" t="s">
        <v>1341</v>
      </c>
      <c r="G50305" t="s">
        <v>1342</v>
      </c>
      <c r="H50305" t="s">
        <v>53</v>
      </c>
      <c r="I50305" t="s">
        <v>15611</v>
      </c>
      <c r="J50305" t="s">
        <v>1055</v>
      </c>
      <c r="K50305" t="s">
        <v>56</v>
      </c>
      <c r="L50305" t="s">
        <v>46936</v>
      </c>
      <c r="M50305" t="s">
        <v>57</v>
      </c>
      <c r="N50305" t="s">
        <v>6</v>
      </c>
      <c r="O50305" t="s">
        <v>38554</v>
      </c>
      <c r="P50305" t="s">
        <v>129</v>
      </c>
      <c r="Q50305" t="s">
        <v>130</v>
      </c>
      <c r="R50305" t="s">
        <v>38555</v>
      </c>
      <c r="S50305" t="str">
        <f>IF(ISNA(VLOOKUP(Orders__2[[#This Row],[Order ID]], Returns_table!A:A, 2, FALSE)), "No", "Yes")</f>
        <v>No</v>
      </c>
      <c r="T50305" s="7">
        <v>4.3680000000000003</v>
      </c>
      <c r="U50305" s="2">
        <v>2</v>
      </c>
      <c r="V50305" s="2">
        <v>0.7</v>
      </c>
      <c r="W50305" s="4">
        <v>-3.0575999999999999</v>
      </c>
      <c r="X50305" t="s">
        <v>46590</v>
      </c>
      <c r="Y50305" s="3">
        <v>0.31</v>
      </c>
      <c r="Z50305" t="s">
        <v>85</v>
      </c>
    </row>
    <row r="50306" spans="1:26" x14ac:dyDescent="0.25">
      <c r="A50306" s="2">
        <v>35872</v>
      </c>
      <c r="B50306" t="s">
        <v>15849</v>
      </c>
      <c r="C50306" s="1">
        <v>41621</v>
      </c>
      <c r="D50306" s="1">
        <v>41627</v>
      </c>
      <c r="E50306" t="s">
        <v>114</v>
      </c>
      <c r="F50306" t="s">
        <v>5407</v>
      </c>
      <c r="G50306" t="s">
        <v>5408</v>
      </c>
      <c r="H50306" t="s">
        <v>88</v>
      </c>
      <c r="I50306" t="s">
        <v>604</v>
      </c>
      <c r="J50306" t="s">
        <v>605</v>
      </c>
      <c r="K50306" t="s">
        <v>56</v>
      </c>
      <c r="L50306" t="s">
        <v>46607</v>
      </c>
      <c r="M50306" t="s">
        <v>57</v>
      </c>
      <c r="N50306" t="s">
        <v>2</v>
      </c>
      <c r="O50306" t="s">
        <v>43988</v>
      </c>
      <c r="P50306" t="s">
        <v>129</v>
      </c>
      <c r="Q50306" t="s">
        <v>4893</v>
      </c>
      <c r="R50306" t="s">
        <v>43989</v>
      </c>
      <c r="S50306" t="str">
        <f>IF(ISNA(VLOOKUP(Orders__2[[#This Row],[Order ID]], Returns_table!A:A, 2, FALSE)), "No", "Yes")</f>
        <v>No</v>
      </c>
      <c r="T50306" s="7">
        <v>13.9</v>
      </c>
      <c r="U50306" s="2">
        <v>5</v>
      </c>
      <c r="V50306" s="2">
        <v>0</v>
      </c>
      <c r="W50306" s="4">
        <v>3.6139999999999999</v>
      </c>
      <c r="X50306" t="s">
        <v>46</v>
      </c>
      <c r="Y50306" s="3">
        <v>0.31</v>
      </c>
      <c r="Z50306" t="s">
        <v>85</v>
      </c>
    </row>
    <row r="50307" spans="1:26" x14ac:dyDescent="0.25">
      <c r="A50307" s="2">
        <v>37714</v>
      </c>
      <c r="B50307" t="s">
        <v>32501</v>
      </c>
      <c r="C50307" s="1">
        <v>41342</v>
      </c>
      <c r="D50307" s="1">
        <v>41346</v>
      </c>
      <c r="E50307" t="s">
        <v>114</v>
      </c>
      <c r="F50307" t="s">
        <v>8881</v>
      </c>
      <c r="G50307" t="s">
        <v>8882</v>
      </c>
      <c r="H50307" t="s">
        <v>53</v>
      </c>
      <c r="I50307" t="s">
        <v>610</v>
      </c>
      <c r="J50307" t="s">
        <v>611</v>
      </c>
      <c r="K50307" t="s">
        <v>56</v>
      </c>
      <c r="L50307" t="s">
        <v>46615</v>
      </c>
      <c r="M50307" t="s">
        <v>57</v>
      </c>
      <c r="N50307" t="s">
        <v>6</v>
      </c>
      <c r="O50307" t="s">
        <v>37850</v>
      </c>
      <c r="P50307" t="s">
        <v>129</v>
      </c>
      <c r="Q50307" t="s">
        <v>9997</v>
      </c>
      <c r="R50307" t="s">
        <v>37851</v>
      </c>
      <c r="S50307" t="str">
        <f>IF(ISNA(VLOOKUP(Orders__2[[#This Row],[Order ID]], Returns_table!A:A, 2, FALSE)), "No", "Yes")</f>
        <v>No</v>
      </c>
      <c r="T50307" s="7">
        <v>5.984</v>
      </c>
      <c r="U50307" s="2">
        <v>2</v>
      </c>
      <c r="V50307" s="2">
        <v>0.2</v>
      </c>
      <c r="W50307" s="4">
        <v>-1.3464</v>
      </c>
      <c r="X50307" t="s">
        <v>46590</v>
      </c>
      <c r="Y50307" s="3">
        <v>0.31</v>
      </c>
      <c r="Z50307" t="s">
        <v>85</v>
      </c>
    </row>
    <row r="50308" spans="1:26" x14ac:dyDescent="0.25">
      <c r="A50308" s="2">
        <v>37882</v>
      </c>
      <c r="B50308" t="s">
        <v>24316</v>
      </c>
      <c r="C50308" s="1">
        <v>41842</v>
      </c>
      <c r="D50308" s="1">
        <v>41848</v>
      </c>
      <c r="E50308" t="s">
        <v>114</v>
      </c>
      <c r="F50308" t="s">
        <v>616</v>
      </c>
      <c r="G50308" t="s">
        <v>617</v>
      </c>
      <c r="H50308" t="s">
        <v>53</v>
      </c>
      <c r="I50308" t="s">
        <v>1981</v>
      </c>
      <c r="J50308" t="s">
        <v>143</v>
      </c>
      <c r="K50308" t="s">
        <v>56</v>
      </c>
      <c r="L50308" t="s">
        <v>47023</v>
      </c>
      <c r="M50308" t="s">
        <v>57</v>
      </c>
      <c r="N50308" t="s">
        <v>4</v>
      </c>
      <c r="O50308" t="s">
        <v>42886</v>
      </c>
      <c r="P50308" t="s">
        <v>73</v>
      </c>
      <c r="Q50308" t="s">
        <v>4083</v>
      </c>
      <c r="R50308" t="s">
        <v>42887</v>
      </c>
      <c r="S50308" t="str">
        <f>IF(ISNA(VLOOKUP(Orders__2[[#This Row],[Order ID]], Returns_table!A:A, 2, FALSE)), "No", "Yes")</f>
        <v>No</v>
      </c>
      <c r="T50308" s="7">
        <v>8.8000000000000007</v>
      </c>
      <c r="U50308" s="2">
        <v>5</v>
      </c>
      <c r="V50308" s="2">
        <v>0</v>
      </c>
      <c r="W50308" s="4">
        <v>3.8719999999999999</v>
      </c>
      <c r="X50308" t="s">
        <v>46</v>
      </c>
      <c r="Y50308" s="3">
        <v>0.31</v>
      </c>
      <c r="Z50308" t="s">
        <v>85</v>
      </c>
    </row>
    <row r="50309" spans="1:26" x14ac:dyDescent="0.25">
      <c r="A50309" s="2">
        <v>39422</v>
      </c>
      <c r="B50309" t="s">
        <v>9060</v>
      </c>
      <c r="C50309" s="1">
        <v>40945</v>
      </c>
      <c r="D50309" s="1">
        <v>40952</v>
      </c>
      <c r="E50309" t="s">
        <v>114</v>
      </c>
      <c r="F50309" t="s">
        <v>8244</v>
      </c>
      <c r="G50309" t="s">
        <v>8245</v>
      </c>
      <c r="H50309" t="s">
        <v>53</v>
      </c>
      <c r="I50309" t="s">
        <v>979</v>
      </c>
      <c r="J50309" t="s">
        <v>306</v>
      </c>
      <c r="K50309" t="s">
        <v>56</v>
      </c>
      <c r="L50309" t="s">
        <v>46711</v>
      </c>
      <c r="M50309" t="s">
        <v>57</v>
      </c>
      <c r="N50309" t="s">
        <v>2</v>
      </c>
      <c r="O50309" t="s">
        <v>43075</v>
      </c>
      <c r="P50309" t="s">
        <v>129</v>
      </c>
      <c r="Q50309" t="s">
        <v>130</v>
      </c>
      <c r="R50309" t="s">
        <v>43076</v>
      </c>
      <c r="S50309" t="str">
        <f>IF(ISNA(VLOOKUP(Orders__2[[#This Row],[Order ID]], Returns_table!A:A, 2, FALSE)), "No", "Yes")</f>
        <v>No</v>
      </c>
      <c r="T50309" s="7">
        <v>2.9340000000000002</v>
      </c>
      <c r="U50309" s="2">
        <v>3</v>
      </c>
      <c r="V50309" s="2">
        <v>0.8</v>
      </c>
      <c r="W50309" s="4">
        <v>-4.9878</v>
      </c>
      <c r="X50309" t="s">
        <v>46590</v>
      </c>
      <c r="Y50309" s="3">
        <v>0.31</v>
      </c>
      <c r="Z50309" t="s">
        <v>132</v>
      </c>
    </row>
    <row r="50310" spans="1:26" x14ac:dyDescent="0.25">
      <c r="A50310" s="2">
        <v>40737</v>
      </c>
      <c r="B50310" t="s">
        <v>45598</v>
      </c>
      <c r="C50310" s="1">
        <v>40688</v>
      </c>
      <c r="D50310" s="1">
        <v>40692</v>
      </c>
      <c r="E50310" t="s">
        <v>114</v>
      </c>
      <c r="F50310" t="s">
        <v>5141</v>
      </c>
      <c r="G50310" t="s">
        <v>542</v>
      </c>
      <c r="H50310" t="s">
        <v>53</v>
      </c>
      <c r="I50310" t="s">
        <v>54</v>
      </c>
      <c r="J50310" t="s">
        <v>55</v>
      </c>
      <c r="K50310" t="s">
        <v>56</v>
      </c>
      <c r="L50310" t="s">
        <v>46620</v>
      </c>
      <c r="M50310" t="s">
        <v>57</v>
      </c>
      <c r="N50310" t="s">
        <v>6</v>
      </c>
      <c r="O50310" t="s">
        <v>32928</v>
      </c>
      <c r="P50310" t="s">
        <v>129</v>
      </c>
      <c r="Q50310" t="s">
        <v>6464</v>
      </c>
      <c r="R50310" t="s">
        <v>32929</v>
      </c>
      <c r="S50310" t="str">
        <f>IF(ISNA(VLOOKUP(Orders__2[[#This Row],[Order ID]], Returns_table!A:A, 2, FALSE)), "No", "Yes")</f>
        <v>No</v>
      </c>
      <c r="T50310" s="7">
        <v>14.62</v>
      </c>
      <c r="U50310" s="2">
        <v>2</v>
      </c>
      <c r="V50310" s="2">
        <v>0</v>
      </c>
      <c r="W50310" s="4">
        <v>6.7252000000000001</v>
      </c>
      <c r="X50310" t="s">
        <v>46</v>
      </c>
      <c r="Y50310" s="3">
        <v>0.31</v>
      </c>
      <c r="Z50310" t="s">
        <v>85</v>
      </c>
    </row>
    <row r="50311" spans="1:26" x14ac:dyDescent="0.25">
      <c r="A50311" s="2">
        <v>41096</v>
      </c>
      <c r="B50311" t="s">
        <v>17515</v>
      </c>
      <c r="C50311" s="1">
        <v>40920</v>
      </c>
      <c r="D50311" s="1">
        <v>40925</v>
      </c>
      <c r="E50311" t="s">
        <v>114</v>
      </c>
      <c r="F50311" t="s">
        <v>2915</v>
      </c>
      <c r="G50311" t="s">
        <v>2916</v>
      </c>
      <c r="H50311" t="s">
        <v>67</v>
      </c>
      <c r="I50311" t="s">
        <v>163</v>
      </c>
      <c r="J50311" t="s">
        <v>1055</v>
      </c>
      <c r="K50311" t="s">
        <v>56</v>
      </c>
      <c r="L50311" t="s">
        <v>46706</v>
      </c>
      <c r="M50311" t="s">
        <v>57</v>
      </c>
      <c r="N50311" t="s">
        <v>6</v>
      </c>
      <c r="O50311" t="s">
        <v>43731</v>
      </c>
      <c r="P50311" t="s">
        <v>59</v>
      </c>
      <c r="Q50311" t="s">
        <v>60</v>
      </c>
      <c r="R50311" t="s">
        <v>43732</v>
      </c>
      <c r="S50311" t="str">
        <f>IF(ISNA(VLOOKUP(Orders__2[[#This Row],[Order ID]], Returns_table!A:A, 2, FALSE)), "No", "Yes")</f>
        <v>No</v>
      </c>
      <c r="T50311" s="7">
        <v>10.384</v>
      </c>
      <c r="U50311" s="2">
        <v>2</v>
      </c>
      <c r="V50311" s="2">
        <v>0.2</v>
      </c>
      <c r="W50311" s="4">
        <v>2.2065999999999999</v>
      </c>
      <c r="X50311" t="s">
        <v>46</v>
      </c>
      <c r="Y50311" s="3">
        <v>0.31</v>
      </c>
      <c r="Z50311" t="s">
        <v>122</v>
      </c>
    </row>
    <row r="50312" spans="1:26" x14ac:dyDescent="0.25">
      <c r="A50312" s="2">
        <v>41519</v>
      </c>
      <c r="B50312" t="s">
        <v>45599</v>
      </c>
      <c r="C50312" s="1">
        <v>40914</v>
      </c>
      <c r="D50312" s="1">
        <v>40918</v>
      </c>
      <c r="E50312" t="s">
        <v>114</v>
      </c>
      <c r="F50312" t="s">
        <v>16694</v>
      </c>
      <c r="G50312" t="s">
        <v>5543</v>
      </c>
      <c r="H50312" t="s">
        <v>53</v>
      </c>
      <c r="I50312" t="s">
        <v>5441</v>
      </c>
      <c r="J50312" t="s">
        <v>5441</v>
      </c>
      <c r="K50312" t="s">
        <v>3404</v>
      </c>
      <c r="L50312" t="s">
        <v>46589</v>
      </c>
      <c r="M50312" t="s">
        <v>10</v>
      </c>
      <c r="N50312" t="s">
        <v>10</v>
      </c>
      <c r="O50312" t="s">
        <v>42393</v>
      </c>
      <c r="P50312" t="s">
        <v>129</v>
      </c>
      <c r="Q50312" t="s">
        <v>8624</v>
      </c>
      <c r="R50312" t="s">
        <v>24837</v>
      </c>
      <c r="S50312" t="str">
        <f>IF(ISNA(VLOOKUP(Orders__2[[#This Row],[Order ID]], Returns_table!A:A, 2, FALSE)), "No", "Yes")</f>
        <v>No</v>
      </c>
      <c r="T50312" s="7">
        <v>11.412000000000001</v>
      </c>
      <c r="U50312" s="2">
        <v>4</v>
      </c>
      <c r="V50312" s="2">
        <v>0.7</v>
      </c>
      <c r="W50312" s="4">
        <v>-23.628</v>
      </c>
      <c r="X50312" t="s">
        <v>46590</v>
      </c>
      <c r="Y50312" s="3">
        <v>0.31</v>
      </c>
      <c r="Z50312" t="s">
        <v>85</v>
      </c>
    </row>
    <row r="50313" spans="1:26" x14ac:dyDescent="0.25">
      <c r="A50313" s="2">
        <v>42369</v>
      </c>
      <c r="B50313" t="s">
        <v>31164</v>
      </c>
      <c r="C50313" s="1">
        <v>41991</v>
      </c>
      <c r="D50313" s="1">
        <v>41995</v>
      </c>
      <c r="E50313" t="s">
        <v>114</v>
      </c>
      <c r="F50313" t="s">
        <v>15426</v>
      </c>
      <c r="G50313" t="s">
        <v>6627</v>
      </c>
      <c r="H50313" t="s">
        <v>53</v>
      </c>
      <c r="I50313" t="s">
        <v>3270</v>
      </c>
      <c r="J50313" t="s">
        <v>3270</v>
      </c>
      <c r="K50313" t="s">
        <v>1589</v>
      </c>
      <c r="L50313" t="s">
        <v>46589</v>
      </c>
      <c r="M50313" t="s">
        <v>157</v>
      </c>
      <c r="N50313" t="s">
        <v>157</v>
      </c>
      <c r="O50313" t="s">
        <v>20688</v>
      </c>
      <c r="P50313" t="s">
        <v>129</v>
      </c>
      <c r="Q50313" t="s">
        <v>4893</v>
      </c>
      <c r="R50313" t="s">
        <v>20689</v>
      </c>
      <c r="S50313" t="str">
        <f>IF(ISNA(VLOOKUP(Orders__2[[#This Row],[Order ID]], Returns_table!A:A, 2, FALSE)), "No", "Yes")</f>
        <v>No</v>
      </c>
      <c r="T50313" s="7">
        <v>11.58</v>
      </c>
      <c r="U50313" s="2">
        <v>1</v>
      </c>
      <c r="V50313" s="2">
        <v>0.6</v>
      </c>
      <c r="W50313" s="4">
        <v>-13.32</v>
      </c>
      <c r="X50313" t="s">
        <v>46590</v>
      </c>
      <c r="Y50313" s="3">
        <v>0.31</v>
      </c>
      <c r="Z50313" t="s">
        <v>85</v>
      </c>
    </row>
    <row r="50314" spans="1:26" x14ac:dyDescent="0.25">
      <c r="A50314" s="2">
        <v>42386</v>
      </c>
      <c r="B50314" t="s">
        <v>35972</v>
      </c>
      <c r="C50314" s="1">
        <v>41288</v>
      </c>
      <c r="D50314" s="1">
        <v>41293</v>
      </c>
      <c r="E50314" t="s">
        <v>114</v>
      </c>
      <c r="F50314" t="s">
        <v>25505</v>
      </c>
      <c r="G50314" t="s">
        <v>2875</v>
      </c>
      <c r="H50314" t="s">
        <v>53</v>
      </c>
      <c r="I50314" t="s">
        <v>6003</v>
      </c>
      <c r="J50314" t="s">
        <v>6003</v>
      </c>
      <c r="K50314" t="s">
        <v>3404</v>
      </c>
      <c r="L50314" t="s">
        <v>46589</v>
      </c>
      <c r="M50314" t="s">
        <v>10</v>
      </c>
      <c r="N50314" t="s">
        <v>10</v>
      </c>
      <c r="O50314" t="s">
        <v>29433</v>
      </c>
      <c r="P50314" t="s">
        <v>129</v>
      </c>
      <c r="Q50314" t="s">
        <v>4893</v>
      </c>
      <c r="R50314" t="s">
        <v>21413</v>
      </c>
      <c r="S50314" t="str">
        <f>IF(ISNA(VLOOKUP(Orders__2[[#This Row],[Order ID]], Returns_table!A:A, 2, FALSE)), "No", "Yes")</f>
        <v>No</v>
      </c>
      <c r="T50314" s="7">
        <v>6.9749999999999996</v>
      </c>
      <c r="U50314" s="2">
        <v>1</v>
      </c>
      <c r="V50314" s="2">
        <v>0.7</v>
      </c>
      <c r="W50314" s="4">
        <v>-11.865</v>
      </c>
      <c r="X50314" t="s">
        <v>46590</v>
      </c>
      <c r="Y50314" s="3">
        <v>0.31</v>
      </c>
      <c r="Z50314" t="s">
        <v>85</v>
      </c>
    </row>
    <row r="50315" spans="1:26" x14ac:dyDescent="0.25">
      <c r="A50315" s="2">
        <v>44073</v>
      </c>
      <c r="B50315" t="s">
        <v>40077</v>
      </c>
      <c r="C50315" s="1">
        <v>41625</v>
      </c>
      <c r="D50315" s="1">
        <v>41631</v>
      </c>
      <c r="E50315" t="s">
        <v>114</v>
      </c>
      <c r="F50315" t="s">
        <v>7016</v>
      </c>
      <c r="G50315" t="s">
        <v>6737</v>
      </c>
      <c r="H50315" t="s">
        <v>53</v>
      </c>
      <c r="I50315" t="s">
        <v>6003</v>
      </c>
      <c r="J50315" t="s">
        <v>6003</v>
      </c>
      <c r="K50315" t="s">
        <v>3404</v>
      </c>
      <c r="L50315" t="s">
        <v>46589</v>
      </c>
      <c r="M50315" t="s">
        <v>10</v>
      </c>
      <c r="N50315" t="s">
        <v>10</v>
      </c>
      <c r="O50315" t="s">
        <v>34961</v>
      </c>
      <c r="P50315" t="s">
        <v>129</v>
      </c>
      <c r="Q50315" t="s">
        <v>11019</v>
      </c>
      <c r="R50315" t="s">
        <v>29674</v>
      </c>
      <c r="S50315" t="str">
        <f>IF(ISNA(VLOOKUP(Orders__2[[#This Row],[Order ID]], Returns_table!A:A, 2, FALSE)), "No", "Yes")</f>
        <v>No</v>
      </c>
      <c r="T50315" s="7">
        <v>5.85</v>
      </c>
      <c r="U50315" s="2">
        <v>2</v>
      </c>
      <c r="V50315" s="2">
        <v>0.7</v>
      </c>
      <c r="W50315" s="4">
        <v>-7.23</v>
      </c>
      <c r="X50315" t="s">
        <v>46590</v>
      </c>
      <c r="Y50315" s="3">
        <v>0.31</v>
      </c>
      <c r="Z50315" t="s">
        <v>85</v>
      </c>
    </row>
    <row r="50316" spans="1:26" x14ac:dyDescent="0.25">
      <c r="A50316" s="2">
        <v>44674</v>
      </c>
      <c r="B50316" t="s">
        <v>45600</v>
      </c>
      <c r="C50316" s="1">
        <v>41766</v>
      </c>
      <c r="D50316" s="1">
        <v>41770</v>
      </c>
      <c r="E50316" t="s">
        <v>114</v>
      </c>
      <c r="F50316" t="s">
        <v>6475</v>
      </c>
      <c r="G50316" t="s">
        <v>1059</v>
      </c>
      <c r="H50316" t="s">
        <v>53</v>
      </c>
      <c r="I50316" t="s">
        <v>3497</v>
      </c>
      <c r="J50316" t="s">
        <v>3498</v>
      </c>
      <c r="K50316" t="s">
        <v>156</v>
      </c>
      <c r="L50316" t="s">
        <v>46589</v>
      </c>
      <c r="M50316" t="s">
        <v>157</v>
      </c>
      <c r="N50316" t="s">
        <v>157</v>
      </c>
      <c r="O50316" t="s">
        <v>37871</v>
      </c>
      <c r="P50316" t="s">
        <v>129</v>
      </c>
      <c r="Q50316" t="s">
        <v>130</v>
      </c>
      <c r="R50316" t="s">
        <v>25870</v>
      </c>
      <c r="S50316" t="str">
        <f>IF(ISNA(VLOOKUP(Orders__2[[#This Row],[Order ID]], Returns_table!A:A, 2, FALSE)), "No", "Yes")</f>
        <v>No</v>
      </c>
      <c r="T50316" s="7">
        <v>11.43</v>
      </c>
      <c r="U50316" s="2">
        <v>1</v>
      </c>
      <c r="V50316" s="2">
        <v>0</v>
      </c>
      <c r="W50316" s="4">
        <v>4.1100000000000003</v>
      </c>
      <c r="X50316" t="s">
        <v>46</v>
      </c>
      <c r="Y50316" s="3">
        <v>0.31</v>
      </c>
      <c r="Z50316" t="s">
        <v>85</v>
      </c>
    </row>
    <row r="50317" spans="1:26" x14ac:dyDescent="0.25">
      <c r="A50317" s="2">
        <v>45436</v>
      </c>
      <c r="B50317" t="s">
        <v>14773</v>
      </c>
      <c r="C50317" s="1">
        <v>41698</v>
      </c>
      <c r="D50317" s="1">
        <v>41702</v>
      </c>
      <c r="E50317" t="s">
        <v>114</v>
      </c>
      <c r="F50317" t="s">
        <v>3532</v>
      </c>
      <c r="G50317" t="s">
        <v>3533</v>
      </c>
      <c r="H50317" t="s">
        <v>88</v>
      </c>
      <c r="I50317" t="s">
        <v>3765</v>
      </c>
      <c r="J50317" t="s">
        <v>3765</v>
      </c>
      <c r="K50317" t="s">
        <v>3766</v>
      </c>
      <c r="L50317" t="s">
        <v>46589</v>
      </c>
      <c r="M50317" t="s">
        <v>157</v>
      </c>
      <c r="N50317" t="s">
        <v>157</v>
      </c>
      <c r="O50317" t="s">
        <v>35616</v>
      </c>
      <c r="P50317" t="s">
        <v>129</v>
      </c>
      <c r="Q50317" t="s">
        <v>130</v>
      </c>
      <c r="R50317" t="s">
        <v>34887</v>
      </c>
      <c r="S50317" t="str">
        <f>IF(ISNA(VLOOKUP(Orders__2[[#This Row],[Order ID]], Returns_table!A:A, 2, FALSE)), "No", "Yes")</f>
        <v>No</v>
      </c>
      <c r="T50317" s="7">
        <v>4.8899999999999997</v>
      </c>
      <c r="U50317" s="2">
        <v>1</v>
      </c>
      <c r="V50317" s="2">
        <v>0</v>
      </c>
      <c r="W50317" s="4">
        <v>1.17</v>
      </c>
      <c r="X50317" t="s">
        <v>46</v>
      </c>
      <c r="Y50317" s="3">
        <v>0.31</v>
      </c>
      <c r="Z50317" t="s">
        <v>85</v>
      </c>
    </row>
    <row r="50318" spans="1:26" x14ac:dyDescent="0.25">
      <c r="A50318" s="2">
        <v>45468</v>
      </c>
      <c r="B50318" t="s">
        <v>45601</v>
      </c>
      <c r="C50318" s="1">
        <v>41954</v>
      </c>
      <c r="D50318" s="1">
        <v>41959</v>
      </c>
      <c r="E50318" t="s">
        <v>64</v>
      </c>
      <c r="F50318" t="s">
        <v>16537</v>
      </c>
      <c r="G50318" t="s">
        <v>5979</v>
      </c>
      <c r="H50318" t="s">
        <v>67</v>
      </c>
      <c r="I50318" t="s">
        <v>27050</v>
      </c>
      <c r="J50318" t="s">
        <v>24856</v>
      </c>
      <c r="K50318" t="s">
        <v>19112</v>
      </c>
      <c r="L50318" t="s">
        <v>46589</v>
      </c>
      <c r="M50318" t="s">
        <v>157</v>
      </c>
      <c r="N50318" t="s">
        <v>157</v>
      </c>
      <c r="O50318" t="s">
        <v>26405</v>
      </c>
      <c r="P50318" t="s">
        <v>129</v>
      </c>
      <c r="Q50318" t="s">
        <v>4893</v>
      </c>
      <c r="R50318" t="s">
        <v>20287</v>
      </c>
      <c r="S50318" t="str">
        <f>IF(ISNA(VLOOKUP(Orders__2[[#This Row],[Order ID]], Returns_table!A:A, 2, FALSE)), "No", "Yes")</f>
        <v>No</v>
      </c>
      <c r="T50318" s="7">
        <v>7.6139999999999999</v>
      </c>
      <c r="U50318" s="2">
        <v>1</v>
      </c>
      <c r="V50318" s="2">
        <v>0.7</v>
      </c>
      <c r="W50318" s="4">
        <v>-9.3960000000000008</v>
      </c>
      <c r="X50318" t="s">
        <v>46590</v>
      </c>
      <c r="Y50318" s="3">
        <v>0.31</v>
      </c>
      <c r="Z50318" t="s">
        <v>85</v>
      </c>
    </row>
    <row r="50319" spans="1:26" x14ac:dyDescent="0.25">
      <c r="A50319" s="2">
        <v>46220</v>
      </c>
      <c r="B50319" t="s">
        <v>1387</v>
      </c>
      <c r="C50319" s="1">
        <v>41667</v>
      </c>
      <c r="D50319" s="1">
        <v>41669</v>
      </c>
      <c r="E50319" t="s">
        <v>64</v>
      </c>
      <c r="F50319" t="s">
        <v>1388</v>
      </c>
      <c r="G50319" t="s">
        <v>1389</v>
      </c>
      <c r="H50319" t="s">
        <v>67</v>
      </c>
      <c r="I50319" t="s">
        <v>1390</v>
      </c>
      <c r="J50319" t="s">
        <v>1390</v>
      </c>
      <c r="K50319" t="s">
        <v>1391</v>
      </c>
      <c r="L50319" t="s">
        <v>46589</v>
      </c>
      <c r="M50319" t="s">
        <v>157</v>
      </c>
      <c r="N50319" t="s">
        <v>157</v>
      </c>
      <c r="O50319" t="s">
        <v>40273</v>
      </c>
      <c r="P50319" t="s">
        <v>129</v>
      </c>
      <c r="Q50319" t="s">
        <v>130</v>
      </c>
      <c r="R50319" t="s">
        <v>21102</v>
      </c>
      <c r="S50319" t="str">
        <f>IF(ISNA(VLOOKUP(Orders__2[[#This Row],[Order ID]], Returns_table!A:A, 2, FALSE)), "No", "Yes")</f>
        <v>No</v>
      </c>
      <c r="T50319" s="7">
        <v>3.7080000000000002</v>
      </c>
      <c r="U50319" s="2">
        <v>1</v>
      </c>
      <c r="V50319" s="2">
        <v>0.7</v>
      </c>
      <c r="W50319" s="4">
        <v>-7.4219999999999997</v>
      </c>
      <c r="X50319" t="s">
        <v>46590</v>
      </c>
      <c r="Y50319" s="3">
        <v>0.31</v>
      </c>
      <c r="Z50319" t="s">
        <v>122</v>
      </c>
    </row>
    <row r="50320" spans="1:26" x14ac:dyDescent="0.25">
      <c r="A50320" s="2">
        <v>46839</v>
      </c>
      <c r="B50320" t="s">
        <v>28754</v>
      </c>
      <c r="C50320" s="1">
        <v>41632</v>
      </c>
      <c r="D50320" s="1">
        <v>41635</v>
      </c>
      <c r="E50320" t="s">
        <v>77</v>
      </c>
      <c r="F50320" t="s">
        <v>3170</v>
      </c>
      <c r="G50320" t="s">
        <v>3035</v>
      </c>
      <c r="H50320" t="s">
        <v>53</v>
      </c>
      <c r="I50320" t="s">
        <v>23099</v>
      </c>
      <c r="J50320" t="s">
        <v>3996</v>
      </c>
      <c r="K50320" t="s">
        <v>598</v>
      </c>
      <c r="L50320" t="s">
        <v>46589</v>
      </c>
      <c r="M50320" t="s">
        <v>10</v>
      </c>
      <c r="N50320" t="s">
        <v>10</v>
      </c>
      <c r="O50320" t="s">
        <v>41401</v>
      </c>
      <c r="P50320" t="s">
        <v>129</v>
      </c>
      <c r="Q50320" t="s">
        <v>130</v>
      </c>
      <c r="R50320" t="s">
        <v>30610</v>
      </c>
      <c r="S50320" t="str">
        <f>IF(ISNA(VLOOKUP(Orders__2[[#This Row],[Order ID]], Returns_table!A:A, 2, FALSE)), "No", "Yes")</f>
        <v>No</v>
      </c>
      <c r="T50320" s="7">
        <v>6.03</v>
      </c>
      <c r="U50320" s="2">
        <v>1</v>
      </c>
      <c r="V50320" s="2">
        <v>0</v>
      </c>
      <c r="W50320" s="4">
        <v>1.86</v>
      </c>
      <c r="X50320" t="s">
        <v>46</v>
      </c>
      <c r="Y50320" s="3">
        <v>0.31</v>
      </c>
      <c r="Z50320" t="s">
        <v>85</v>
      </c>
    </row>
    <row r="50321" spans="1:26" x14ac:dyDescent="0.25">
      <c r="A50321" s="2">
        <v>48366</v>
      </c>
      <c r="B50321" t="s">
        <v>38854</v>
      </c>
      <c r="C50321" s="1">
        <v>41228</v>
      </c>
      <c r="D50321" s="1">
        <v>41233</v>
      </c>
      <c r="E50321" t="s">
        <v>114</v>
      </c>
      <c r="F50321" t="s">
        <v>19583</v>
      </c>
      <c r="G50321" t="s">
        <v>3702</v>
      </c>
      <c r="H50321" t="s">
        <v>67</v>
      </c>
      <c r="I50321" t="s">
        <v>38855</v>
      </c>
      <c r="J50321" t="s">
        <v>38855</v>
      </c>
      <c r="K50321" t="s">
        <v>1751</v>
      </c>
      <c r="L50321" t="s">
        <v>46589</v>
      </c>
      <c r="M50321" t="s">
        <v>10</v>
      </c>
      <c r="N50321" t="s">
        <v>10</v>
      </c>
      <c r="O50321" t="s">
        <v>41060</v>
      </c>
      <c r="P50321" t="s">
        <v>129</v>
      </c>
      <c r="Q50321" t="s">
        <v>11019</v>
      </c>
      <c r="R50321" t="s">
        <v>32104</v>
      </c>
      <c r="S50321" t="str">
        <f>IF(ISNA(VLOOKUP(Orders__2[[#This Row],[Order ID]], Returns_table!A:A, 2, FALSE)), "No", "Yes")</f>
        <v>No</v>
      </c>
      <c r="T50321" s="7">
        <v>51.24</v>
      </c>
      <c r="U50321" s="2">
        <v>4</v>
      </c>
      <c r="V50321" s="2">
        <v>0</v>
      </c>
      <c r="W50321" s="4">
        <v>17.88</v>
      </c>
      <c r="X50321" t="s">
        <v>46</v>
      </c>
      <c r="Y50321" s="3">
        <v>0.31</v>
      </c>
      <c r="Z50321" t="s">
        <v>85</v>
      </c>
    </row>
    <row r="50322" spans="1:26" x14ac:dyDescent="0.25">
      <c r="A50322" s="2">
        <v>49042</v>
      </c>
      <c r="B50322" t="s">
        <v>18355</v>
      </c>
      <c r="C50322" s="1">
        <v>41158</v>
      </c>
      <c r="D50322" s="1">
        <v>41164</v>
      </c>
      <c r="E50322" t="s">
        <v>114</v>
      </c>
      <c r="F50322" t="s">
        <v>18356</v>
      </c>
      <c r="G50322" t="s">
        <v>2033</v>
      </c>
      <c r="H50322" t="s">
        <v>53</v>
      </c>
      <c r="I50322" t="s">
        <v>1336</v>
      </c>
      <c r="J50322" t="s">
        <v>1337</v>
      </c>
      <c r="K50322" t="s">
        <v>1338</v>
      </c>
      <c r="L50322" t="s">
        <v>46589</v>
      </c>
      <c r="M50322" t="s">
        <v>10</v>
      </c>
      <c r="N50322" t="s">
        <v>10</v>
      </c>
      <c r="O50322" t="s">
        <v>35649</v>
      </c>
      <c r="P50322" t="s">
        <v>129</v>
      </c>
      <c r="Q50322" t="s">
        <v>130</v>
      </c>
      <c r="R50322" t="s">
        <v>35650</v>
      </c>
      <c r="S50322" t="str">
        <f>IF(ISNA(VLOOKUP(Orders__2[[#This Row],[Order ID]], Returns_table!A:A, 2, FALSE)), "No", "Yes")</f>
        <v>No</v>
      </c>
      <c r="T50322" s="7">
        <v>6.12</v>
      </c>
      <c r="U50322" s="2">
        <v>1</v>
      </c>
      <c r="V50322" s="2">
        <v>0</v>
      </c>
      <c r="W50322" s="4">
        <v>0.24</v>
      </c>
      <c r="X50322" t="s">
        <v>46</v>
      </c>
      <c r="Y50322" s="3">
        <v>0.31</v>
      </c>
      <c r="Z50322" t="s">
        <v>85</v>
      </c>
    </row>
    <row r="50323" spans="1:26" x14ac:dyDescent="0.25">
      <c r="A50323" s="2">
        <v>49172</v>
      </c>
      <c r="B50323" t="s">
        <v>45602</v>
      </c>
      <c r="C50323" s="1">
        <v>41802</v>
      </c>
      <c r="D50323" s="1">
        <v>41804</v>
      </c>
      <c r="E50323" t="s">
        <v>64</v>
      </c>
      <c r="F50323" t="s">
        <v>32225</v>
      </c>
      <c r="G50323" t="s">
        <v>6767</v>
      </c>
      <c r="H50323" t="s">
        <v>67</v>
      </c>
      <c r="I50323" t="s">
        <v>16745</v>
      </c>
      <c r="J50323" t="s">
        <v>16745</v>
      </c>
      <c r="K50323" t="s">
        <v>3248</v>
      </c>
      <c r="L50323" t="s">
        <v>46589</v>
      </c>
      <c r="M50323" t="s">
        <v>10</v>
      </c>
      <c r="N50323" t="s">
        <v>10</v>
      </c>
      <c r="O50323" t="s">
        <v>42433</v>
      </c>
      <c r="P50323" t="s">
        <v>129</v>
      </c>
      <c r="Q50323" t="s">
        <v>130</v>
      </c>
      <c r="R50323" t="s">
        <v>37803</v>
      </c>
      <c r="S50323" t="str">
        <f>IF(ISNA(VLOOKUP(Orders__2[[#This Row],[Order ID]], Returns_table!A:A, 2, FALSE)), "No", "Yes")</f>
        <v>No</v>
      </c>
      <c r="T50323" s="7">
        <v>4.8</v>
      </c>
      <c r="U50323" s="2">
        <v>1</v>
      </c>
      <c r="V50323" s="2">
        <v>0</v>
      </c>
      <c r="W50323" s="4">
        <v>2.19</v>
      </c>
      <c r="X50323" t="s">
        <v>46</v>
      </c>
      <c r="Y50323" s="3">
        <v>0.31</v>
      </c>
      <c r="Z50323" t="s">
        <v>85</v>
      </c>
    </row>
    <row r="50324" spans="1:26" x14ac:dyDescent="0.25">
      <c r="A50324" s="2">
        <v>49380</v>
      </c>
      <c r="B50324" t="s">
        <v>45603</v>
      </c>
      <c r="C50324" s="1">
        <v>41073</v>
      </c>
      <c r="D50324" s="1">
        <v>41077</v>
      </c>
      <c r="E50324" t="s">
        <v>114</v>
      </c>
      <c r="F50324" t="s">
        <v>6928</v>
      </c>
      <c r="G50324" t="s">
        <v>6929</v>
      </c>
      <c r="H50324" t="s">
        <v>67</v>
      </c>
      <c r="I50324" t="s">
        <v>5441</v>
      </c>
      <c r="J50324" t="s">
        <v>5441</v>
      </c>
      <c r="K50324" t="s">
        <v>3404</v>
      </c>
      <c r="L50324" t="s">
        <v>46589</v>
      </c>
      <c r="M50324" t="s">
        <v>10</v>
      </c>
      <c r="N50324" t="s">
        <v>10</v>
      </c>
      <c r="O50324" t="s">
        <v>40146</v>
      </c>
      <c r="P50324" t="s">
        <v>129</v>
      </c>
      <c r="Q50324" t="s">
        <v>130</v>
      </c>
      <c r="R50324" t="s">
        <v>32558</v>
      </c>
      <c r="S50324" t="str">
        <f>IF(ISNA(VLOOKUP(Orders__2[[#This Row],[Order ID]], Returns_table!A:A, 2, FALSE)), "No", "Yes")</f>
        <v>No</v>
      </c>
      <c r="T50324" s="7">
        <v>8.82</v>
      </c>
      <c r="U50324" s="2">
        <v>4</v>
      </c>
      <c r="V50324" s="2">
        <v>0.7</v>
      </c>
      <c r="W50324" s="4">
        <v>-11.58</v>
      </c>
      <c r="X50324" t="s">
        <v>46590</v>
      </c>
      <c r="Y50324" s="3">
        <v>0.31</v>
      </c>
      <c r="Z50324" t="s">
        <v>122</v>
      </c>
    </row>
    <row r="50325" spans="1:26" x14ac:dyDescent="0.25">
      <c r="A50325" s="2">
        <v>49723</v>
      </c>
      <c r="B50325" t="s">
        <v>38594</v>
      </c>
      <c r="C50325" s="1">
        <v>41059</v>
      </c>
      <c r="D50325" s="1">
        <v>41063</v>
      </c>
      <c r="E50325" t="s">
        <v>114</v>
      </c>
      <c r="F50325" t="s">
        <v>4329</v>
      </c>
      <c r="G50325" t="s">
        <v>1943</v>
      </c>
      <c r="H50325" t="s">
        <v>67</v>
      </c>
      <c r="I50325" t="s">
        <v>38595</v>
      </c>
      <c r="J50325" t="s">
        <v>27811</v>
      </c>
      <c r="K50325" t="s">
        <v>3404</v>
      </c>
      <c r="L50325" t="s">
        <v>46589</v>
      </c>
      <c r="M50325" t="s">
        <v>10</v>
      </c>
      <c r="N50325" t="s">
        <v>10</v>
      </c>
      <c r="O50325" t="s">
        <v>43788</v>
      </c>
      <c r="P50325" t="s">
        <v>129</v>
      </c>
      <c r="Q50325" t="s">
        <v>11019</v>
      </c>
      <c r="R50325" t="s">
        <v>34529</v>
      </c>
      <c r="S50325" t="str">
        <f>IF(ISNA(VLOOKUP(Orders__2[[#This Row],[Order ID]], Returns_table!A:A, 2, FALSE)), "No", "Yes")</f>
        <v>No</v>
      </c>
      <c r="T50325" s="7">
        <v>2.7360000000000002</v>
      </c>
      <c r="U50325" s="2">
        <v>1</v>
      </c>
      <c r="V50325" s="2">
        <v>0.7</v>
      </c>
      <c r="W50325" s="4">
        <v>-4.4039999999999999</v>
      </c>
      <c r="X50325" t="s">
        <v>46590</v>
      </c>
      <c r="Y50325" s="3">
        <v>0.31</v>
      </c>
      <c r="Z50325" t="s">
        <v>122</v>
      </c>
    </row>
    <row r="50326" spans="1:26" x14ac:dyDescent="0.25">
      <c r="A50326" s="2">
        <v>49996</v>
      </c>
      <c r="B50326" t="s">
        <v>40077</v>
      </c>
      <c r="C50326" s="1">
        <v>41591</v>
      </c>
      <c r="D50326" s="1">
        <v>41594</v>
      </c>
      <c r="E50326" t="s">
        <v>64</v>
      </c>
      <c r="F50326" t="s">
        <v>8568</v>
      </c>
      <c r="G50326" t="s">
        <v>1143</v>
      </c>
      <c r="H50326" t="s">
        <v>53</v>
      </c>
      <c r="I50326" t="s">
        <v>10264</v>
      </c>
      <c r="J50326" t="s">
        <v>10265</v>
      </c>
      <c r="K50326" t="s">
        <v>3404</v>
      </c>
      <c r="L50326" t="s">
        <v>46589</v>
      </c>
      <c r="M50326" t="s">
        <v>10</v>
      </c>
      <c r="N50326" t="s">
        <v>10</v>
      </c>
      <c r="O50326" t="s">
        <v>42928</v>
      </c>
      <c r="P50326" t="s">
        <v>129</v>
      </c>
      <c r="Q50326" t="s">
        <v>11019</v>
      </c>
      <c r="R50326" t="s">
        <v>35817</v>
      </c>
      <c r="S50326" t="str">
        <f>IF(ISNA(VLOOKUP(Orders__2[[#This Row],[Order ID]], Returns_table!A:A, 2, FALSE)), "No", "Yes")</f>
        <v>No</v>
      </c>
      <c r="T50326" s="7">
        <v>1.9890000000000001</v>
      </c>
      <c r="U50326" s="2">
        <v>1</v>
      </c>
      <c r="V50326" s="2">
        <v>0.7</v>
      </c>
      <c r="W50326" s="4">
        <v>-4.3109999999999999</v>
      </c>
      <c r="X50326" t="s">
        <v>46590</v>
      </c>
      <c r="Y50326" s="3">
        <v>0.31</v>
      </c>
      <c r="Z50326" t="s">
        <v>122</v>
      </c>
    </row>
    <row r="50327" spans="1:26" x14ac:dyDescent="0.25">
      <c r="A50327" s="2">
        <v>50740</v>
      </c>
      <c r="B50327" t="s">
        <v>45604</v>
      </c>
      <c r="C50327" s="1">
        <v>41991</v>
      </c>
      <c r="D50327" s="1">
        <v>41993</v>
      </c>
      <c r="E50327" t="s">
        <v>64</v>
      </c>
      <c r="F50327" t="s">
        <v>6363</v>
      </c>
      <c r="G50327" t="s">
        <v>1827</v>
      </c>
      <c r="H50327" t="s">
        <v>53</v>
      </c>
      <c r="I50327" t="s">
        <v>3270</v>
      </c>
      <c r="J50327" t="s">
        <v>3270</v>
      </c>
      <c r="K50327" t="s">
        <v>1589</v>
      </c>
      <c r="L50327" t="s">
        <v>46589</v>
      </c>
      <c r="M50327" t="s">
        <v>157</v>
      </c>
      <c r="N50327" t="s">
        <v>157</v>
      </c>
      <c r="O50327" t="s">
        <v>33412</v>
      </c>
      <c r="P50327" t="s">
        <v>129</v>
      </c>
      <c r="Q50327" t="s">
        <v>130</v>
      </c>
      <c r="R50327" t="s">
        <v>15369</v>
      </c>
      <c r="S50327" t="str">
        <f>IF(ISNA(VLOOKUP(Orders__2[[#This Row],[Order ID]], Returns_table!A:A, 2, FALSE)), "No", "Yes")</f>
        <v>No</v>
      </c>
      <c r="T50327" s="7">
        <v>12.18</v>
      </c>
      <c r="U50327" s="2">
        <v>1</v>
      </c>
      <c r="V50327" s="2">
        <v>0.6</v>
      </c>
      <c r="W50327" s="4">
        <v>-3.06</v>
      </c>
      <c r="X50327" t="s">
        <v>46590</v>
      </c>
      <c r="Y50327" s="3">
        <v>0.31</v>
      </c>
      <c r="Z50327" t="s">
        <v>85</v>
      </c>
    </row>
    <row r="50328" spans="1:26" x14ac:dyDescent="0.25">
      <c r="A50328" s="2">
        <v>50806</v>
      </c>
      <c r="B50328" t="s">
        <v>41091</v>
      </c>
      <c r="C50328" s="1">
        <v>41997</v>
      </c>
      <c r="D50328" s="1">
        <v>42004</v>
      </c>
      <c r="E50328" t="s">
        <v>114</v>
      </c>
      <c r="F50328" t="s">
        <v>9097</v>
      </c>
      <c r="G50328" t="s">
        <v>5927</v>
      </c>
      <c r="H50328" t="s">
        <v>67</v>
      </c>
      <c r="I50328" t="s">
        <v>41092</v>
      </c>
      <c r="J50328" t="s">
        <v>41092</v>
      </c>
      <c r="K50328" t="s">
        <v>1589</v>
      </c>
      <c r="L50328" t="s">
        <v>46589</v>
      </c>
      <c r="M50328" t="s">
        <v>157</v>
      </c>
      <c r="N50328" t="s">
        <v>157</v>
      </c>
      <c r="O50328" t="s">
        <v>40273</v>
      </c>
      <c r="P50328" t="s">
        <v>129</v>
      </c>
      <c r="Q50328" t="s">
        <v>130</v>
      </c>
      <c r="R50328" t="s">
        <v>21102</v>
      </c>
      <c r="S50328" t="str">
        <f>IF(ISNA(VLOOKUP(Orders__2[[#This Row],[Order ID]], Returns_table!A:A, 2, FALSE)), "No", "Yes")</f>
        <v>No</v>
      </c>
      <c r="T50328" s="7">
        <v>4.944</v>
      </c>
      <c r="U50328" s="2">
        <v>1</v>
      </c>
      <c r="V50328" s="2">
        <v>0.6</v>
      </c>
      <c r="W50328" s="4">
        <v>-6.1859999999999999</v>
      </c>
      <c r="X50328" t="s">
        <v>46590</v>
      </c>
      <c r="Y50328" s="3">
        <v>0.31</v>
      </c>
      <c r="Z50328" t="s">
        <v>85</v>
      </c>
    </row>
    <row r="50329" spans="1:26" x14ac:dyDescent="0.25">
      <c r="A50329" s="2">
        <v>50831</v>
      </c>
      <c r="B50329" t="s">
        <v>3273</v>
      </c>
      <c r="C50329" s="1">
        <v>41059</v>
      </c>
      <c r="D50329" s="1">
        <v>41062</v>
      </c>
      <c r="E50329" t="s">
        <v>77</v>
      </c>
      <c r="F50329" t="s">
        <v>3274</v>
      </c>
      <c r="G50329" t="s">
        <v>3275</v>
      </c>
      <c r="H50329" t="s">
        <v>53</v>
      </c>
      <c r="I50329" t="s">
        <v>3276</v>
      </c>
      <c r="J50329" t="s">
        <v>3276</v>
      </c>
      <c r="K50329" t="s">
        <v>1391</v>
      </c>
      <c r="L50329" t="s">
        <v>46589</v>
      </c>
      <c r="M50329" t="s">
        <v>157</v>
      </c>
      <c r="N50329" t="s">
        <v>157</v>
      </c>
      <c r="O50329" t="s">
        <v>27396</v>
      </c>
      <c r="P50329" t="s">
        <v>129</v>
      </c>
      <c r="Q50329" t="s">
        <v>6464</v>
      </c>
      <c r="R50329" t="s">
        <v>14861</v>
      </c>
      <c r="S50329" t="str">
        <f>IF(ISNA(VLOOKUP(Orders__2[[#This Row],[Order ID]], Returns_table!A:A, 2, FALSE)), "No", "Yes")</f>
        <v>No</v>
      </c>
      <c r="T50329" s="7">
        <v>29.411999999999999</v>
      </c>
      <c r="U50329" s="2">
        <v>4</v>
      </c>
      <c r="V50329" s="2">
        <v>0.7</v>
      </c>
      <c r="W50329" s="4">
        <v>-46.188000000000002</v>
      </c>
      <c r="X50329" t="s">
        <v>46590</v>
      </c>
      <c r="Y50329" s="3">
        <v>0.31</v>
      </c>
      <c r="Z50329" t="s">
        <v>122</v>
      </c>
    </row>
    <row r="50330" spans="1:26" x14ac:dyDescent="0.25">
      <c r="A50330" s="2">
        <v>51213</v>
      </c>
      <c r="B50330" t="s">
        <v>45605</v>
      </c>
      <c r="C50330" s="1">
        <v>41016</v>
      </c>
      <c r="D50330" s="1">
        <v>41022</v>
      </c>
      <c r="E50330" t="s">
        <v>114</v>
      </c>
      <c r="F50330" t="s">
        <v>8754</v>
      </c>
      <c r="G50330" t="s">
        <v>1008</v>
      </c>
      <c r="H50330" t="s">
        <v>67</v>
      </c>
      <c r="I50330" t="s">
        <v>22659</v>
      </c>
      <c r="J50330" t="s">
        <v>22274</v>
      </c>
      <c r="K50330" t="s">
        <v>1589</v>
      </c>
      <c r="L50330" t="s">
        <v>46589</v>
      </c>
      <c r="M50330" t="s">
        <v>157</v>
      </c>
      <c r="N50330" t="s">
        <v>157</v>
      </c>
      <c r="O50330" t="s">
        <v>42536</v>
      </c>
      <c r="P50330" t="s">
        <v>129</v>
      </c>
      <c r="Q50330" t="s">
        <v>11019</v>
      </c>
      <c r="R50330" t="s">
        <v>33764</v>
      </c>
      <c r="S50330" t="str">
        <f>IF(ISNA(VLOOKUP(Orders__2[[#This Row],[Order ID]], Returns_table!A:A, 2, FALSE)), "No", "Yes")</f>
        <v>No</v>
      </c>
      <c r="T50330" s="7">
        <v>4.5839999999999996</v>
      </c>
      <c r="U50330" s="2">
        <v>1</v>
      </c>
      <c r="V50330" s="2">
        <v>0.6</v>
      </c>
      <c r="W50330" s="4">
        <v>-2.766</v>
      </c>
      <c r="X50330" t="s">
        <v>46590</v>
      </c>
      <c r="Y50330" s="3">
        <v>0.31</v>
      </c>
      <c r="Z50330" t="s">
        <v>85</v>
      </c>
    </row>
    <row r="50331" spans="1:26" x14ac:dyDescent="0.25">
      <c r="A50331" s="2">
        <v>1254</v>
      </c>
      <c r="B50331" t="s">
        <v>17952</v>
      </c>
      <c r="C50331" s="1">
        <v>41799</v>
      </c>
      <c r="D50331" s="1">
        <v>41805</v>
      </c>
      <c r="E50331" t="s">
        <v>114</v>
      </c>
      <c r="F50331" t="s">
        <v>2434</v>
      </c>
      <c r="G50331" t="s">
        <v>1587</v>
      </c>
      <c r="H50331" t="s">
        <v>53</v>
      </c>
      <c r="I50331" t="s">
        <v>10134</v>
      </c>
      <c r="J50331" t="s">
        <v>10134</v>
      </c>
      <c r="K50331" t="s">
        <v>257</v>
      </c>
      <c r="L50331" t="s">
        <v>46589</v>
      </c>
      <c r="M50331" t="s">
        <v>166</v>
      </c>
      <c r="N50331" t="s">
        <v>2</v>
      </c>
      <c r="O50331" t="s">
        <v>36494</v>
      </c>
      <c r="P50331" t="s">
        <v>129</v>
      </c>
      <c r="Q50331" t="s">
        <v>9997</v>
      </c>
      <c r="R50331" t="s">
        <v>28327</v>
      </c>
      <c r="S50331" t="str">
        <f>IF(ISNA(VLOOKUP(Orders__2[[#This Row],[Order ID]], Returns_table!A:A, 2, FALSE)), "No", "Yes")</f>
        <v>No</v>
      </c>
      <c r="T50331" s="7">
        <v>7.88</v>
      </c>
      <c r="U50331" s="2">
        <v>1</v>
      </c>
      <c r="V50331" s="2">
        <v>0</v>
      </c>
      <c r="W50331" s="4">
        <v>1.02</v>
      </c>
      <c r="X50331" t="s">
        <v>46</v>
      </c>
      <c r="Y50331" s="3">
        <v>0.309</v>
      </c>
      <c r="Z50331" t="s">
        <v>85</v>
      </c>
    </row>
    <row r="50332" spans="1:26" x14ac:dyDescent="0.25">
      <c r="A50332" s="2">
        <v>9790</v>
      </c>
      <c r="B50332" t="s">
        <v>27661</v>
      </c>
      <c r="C50332" s="1">
        <v>41197</v>
      </c>
      <c r="D50332" s="1">
        <v>41203</v>
      </c>
      <c r="E50332" t="s">
        <v>114</v>
      </c>
      <c r="F50332" t="s">
        <v>5593</v>
      </c>
      <c r="G50332" t="s">
        <v>4087</v>
      </c>
      <c r="H50332" t="s">
        <v>88</v>
      </c>
      <c r="I50332" t="s">
        <v>27662</v>
      </c>
      <c r="J50332" t="s">
        <v>24528</v>
      </c>
      <c r="K50332" t="s">
        <v>5030</v>
      </c>
      <c r="L50332" t="s">
        <v>46589</v>
      </c>
      <c r="M50332" t="s">
        <v>166</v>
      </c>
      <c r="N50332" t="s">
        <v>4</v>
      </c>
      <c r="O50332" t="s">
        <v>34642</v>
      </c>
      <c r="P50332" t="s">
        <v>129</v>
      </c>
      <c r="Q50332" t="s">
        <v>9997</v>
      </c>
      <c r="R50332" t="s">
        <v>31446</v>
      </c>
      <c r="S50332" t="str">
        <f>IF(ISNA(VLOOKUP(Orders__2[[#This Row],[Order ID]], Returns_table!A:A, 2, FALSE)), "No", "Yes")</f>
        <v>No</v>
      </c>
      <c r="T50332" s="7">
        <v>8.9039999999999999</v>
      </c>
      <c r="U50332" s="2">
        <v>2</v>
      </c>
      <c r="V50332" s="2">
        <v>0.4</v>
      </c>
      <c r="W50332" s="4">
        <v>-1.3360000000000001</v>
      </c>
      <c r="X50332" t="s">
        <v>46590</v>
      </c>
      <c r="Y50332" s="3">
        <v>0.309</v>
      </c>
      <c r="Z50332" t="s">
        <v>85</v>
      </c>
    </row>
    <row r="50333" spans="1:26" x14ac:dyDescent="0.25">
      <c r="A50333" s="2">
        <v>7189</v>
      </c>
      <c r="B50333" t="s">
        <v>45606</v>
      </c>
      <c r="C50333" s="1">
        <v>41787</v>
      </c>
      <c r="D50333" s="1">
        <v>41790</v>
      </c>
      <c r="E50333" t="s">
        <v>64</v>
      </c>
      <c r="F50333" t="s">
        <v>1936</v>
      </c>
      <c r="G50333" t="s">
        <v>1937</v>
      </c>
      <c r="H50333" t="s">
        <v>67</v>
      </c>
      <c r="I50333" t="s">
        <v>7301</v>
      </c>
      <c r="J50333" t="s">
        <v>7302</v>
      </c>
      <c r="K50333" t="s">
        <v>3448</v>
      </c>
      <c r="L50333" t="s">
        <v>46589</v>
      </c>
      <c r="M50333" t="s">
        <v>166</v>
      </c>
      <c r="N50333" t="s">
        <v>2</v>
      </c>
      <c r="O50333" t="s">
        <v>19389</v>
      </c>
      <c r="P50333" t="s">
        <v>129</v>
      </c>
      <c r="Q50333" t="s">
        <v>8624</v>
      </c>
      <c r="R50333" t="s">
        <v>17673</v>
      </c>
      <c r="S50333" t="str">
        <f>IF(ISNA(VLOOKUP(Orders__2[[#This Row],[Order ID]], Returns_table!A:A, 2, FALSE)), "No", "Yes")</f>
        <v>No</v>
      </c>
      <c r="T50333" s="7">
        <v>81.12</v>
      </c>
      <c r="U50333" s="2">
        <v>5</v>
      </c>
      <c r="V50333" s="2">
        <v>0.4</v>
      </c>
      <c r="W50333" s="4">
        <v>-9.48</v>
      </c>
      <c r="X50333" t="s">
        <v>46590</v>
      </c>
      <c r="Y50333" s="3">
        <v>0.308</v>
      </c>
      <c r="Z50333" t="s">
        <v>122</v>
      </c>
    </row>
    <row r="50334" spans="1:26" x14ac:dyDescent="0.25">
      <c r="A50334" s="2">
        <v>7167</v>
      </c>
      <c r="B50334" t="s">
        <v>39780</v>
      </c>
      <c r="C50334" s="1">
        <v>41605</v>
      </c>
      <c r="D50334" s="1">
        <v>41611</v>
      </c>
      <c r="E50334" t="s">
        <v>114</v>
      </c>
      <c r="F50334" t="s">
        <v>2915</v>
      </c>
      <c r="G50334" t="s">
        <v>2916</v>
      </c>
      <c r="H50334" t="s">
        <v>67</v>
      </c>
      <c r="I50334" t="s">
        <v>290</v>
      </c>
      <c r="J50334" t="s">
        <v>290</v>
      </c>
      <c r="K50334" t="s">
        <v>291</v>
      </c>
      <c r="L50334" t="s">
        <v>46589</v>
      </c>
      <c r="M50334" t="s">
        <v>166</v>
      </c>
      <c r="N50334" t="s">
        <v>15</v>
      </c>
      <c r="O50334" t="s">
        <v>41970</v>
      </c>
      <c r="P50334" t="s">
        <v>129</v>
      </c>
      <c r="Q50334" t="s">
        <v>11019</v>
      </c>
      <c r="R50334" t="s">
        <v>35260</v>
      </c>
      <c r="S50334" t="str">
        <f>IF(ISNA(VLOOKUP(Orders__2[[#This Row],[Order ID]], Returns_table!A:A, 2, FALSE)), "No", "Yes")</f>
        <v>No</v>
      </c>
      <c r="T50334" s="7">
        <v>3.68</v>
      </c>
      <c r="U50334" s="2">
        <v>1</v>
      </c>
      <c r="V50334" s="2">
        <v>0.2</v>
      </c>
      <c r="W50334" s="4">
        <v>-0.28000000000000003</v>
      </c>
      <c r="X50334" t="s">
        <v>46590</v>
      </c>
      <c r="Y50334" s="3">
        <v>0.307</v>
      </c>
      <c r="Z50334" t="s">
        <v>85</v>
      </c>
    </row>
    <row r="50335" spans="1:26" x14ac:dyDescent="0.25">
      <c r="A50335" s="2">
        <v>5841</v>
      </c>
      <c r="B50335" t="s">
        <v>22637</v>
      </c>
      <c r="C50335" s="1">
        <v>41599</v>
      </c>
      <c r="D50335" s="1">
        <v>41603</v>
      </c>
      <c r="E50335" t="s">
        <v>114</v>
      </c>
      <c r="F50335" t="s">
        <v>5066</v>
      </c>
      <c r="G50335" t="s">
        <v>5067</v>
      </c>
      <c r="H50335" t="s">
        <v>88</v>
      </c>
      <c r="I50335" t="s">
        <v>3446</v>
      </c>
      <c r="J50335" t="s">
        <v>3447</v>
      </c>
      <c r="K50335" t="s">
        <v>3448</v>
      </c>
      <c r="L50335" t="s">
        <v>46589</v>
      </c>
      <c r="M50335" t="s">
        <v>166</v>
      </c>
      <c r="N50335" t="s">
        <v>2</v>
      </c>
      <c r="O50335" t="s">
        <v>44288</v>
      </c>
      <c r="P50335" t="s">
        <v>129</v>
      </c>
      <c r="Q50335" t="s">
        <v>11019</v>
      </c>
      <c r="R50335" t="s">
        <v>31285</v>
      </c>
      <c r="S50335" t="str">
        <f>IF(ISNA(VLOOKUP(Orders__2[[#This Row],[Order ID]], Returns_table!A:A, 2, FALSE)), "No", "Yes")</f>
        <v>No</v>
      </c>
      <c r="T50335" s="7">
        <v>13.968</v>
      </c>
      <c r="U50335" s="2">
        <v>4</v>
      </c>
      <c r="V50335" s="2">
        <v>0.4</v>
      </c>
      <c r="W50335" s="4">
        <v>-6.5919999999999996</v>
      </c>
      <c r="X50335" t="s">
        <v>46590</v>
      </c>
      <c r="Y50335" s="3">
        <v>0.30599999999999999</v>
      </c>
      <c r="Z50335" t="s">
        <v>85</v>
      </c>
    </row>
    <row r="50336" spans="1:26" x14ac:dyDescent="0.25">
      <c r="A50336" s="2">
        <v>8778</v>
      </c>
      <c r="B50336" t="s">
        <v>36381</v>
      </c>
      <c r="C50336" s="1">
        <v>41376</v>
      </c>
      <c r="D50336" s="1">
        <v>41381</v>
      </c>
      <c r="E50336" t="s">
        <v>114</v>
      </c>
      <c r="F50336" t="s">
        <v>4990</v>
      </c>
      <c r="G50336" t="s">
        <v>4991</v>
      </c>
      <c r="H50336" t="s">
        <v>53</v>
      </c>
      <c r="I50336" t="s">
        <v>707</v>
      </c>
      <c r="J50336" t="s">
        <v>707</v>
      </c>
      <c r="K50336" t="s">
        <v>249</v>
      </c>
      <c r="L50336" t="s">
        <v>46589</v>
      </c>
      <c r="M50336" t="s">
        <v>166</v>
      </c>
      <c r="N50336" t="s">
        <v>19</v>
      </c>
      <c r="O50336" t="s">
        <v>40367</v>
      </c>
      <c r="P50336" t="s">
        <v>129</v>
      </c>
      <c r="Q50336" t="s">
        <v>11019</v>
      </c>
      <c r="R50336" t="s">
        <v>15936</v>
      </c>
      <c r="S50336" t="str">
        <f>IF(ISNA(VLOOKUP(Orders__2[[#This Row],[Order ID]], Returns_table!A:A, 2, FALSE)), "No", "Yes")</f>
        <v>No</v>
      </c>
      <c r="T50336" s="7">
        <v>7.5</v>
      </c>
      <c r="U50336" s="2">
        <v>1</v>
      </c>
      <c r="V50336" s="2">
        <v>0</v>
      </c>
      <c r="W50336" s="4">
        <v>2.2400000000000002</v>
      </c>
      <c r="X50336" t="s">
        <v>46</v>
      </c>
      <c r="Y50336" s="3">
        <v>0.30499999999999999</v>
      </c>
      <c r="Z50336" t="s">
        <v>85</v>
      </c>
    </row>
    <row r="50337" spans="1:26" x14ac:dyDescent="0.25">
      <c r="A50337" s="2">
        <v>1563</v>
      </c>
      <c r="B50337" t="s">
        <v>45607</v>
      </c>
      <c r="C50337" s="1">
        <v>41522</v>
      </c>
      <c r="D50337" s="1">
        <v>41529</v>
      </c>
      <c r="E50337" t="s">
        <v>114</v>
      </c>
      <c r="F50337" t="s">
        <v>2176</v>
      </c>
      <c r="G50337" t="s">
        <v>2177</v>
      </c>
      <c r="H50337" t="s">
        <v>53</v>
      </c>
      <c r="I50337" t="s">
        <v>290</v>
      </c>
      <c r="J50337" t="s">
        <v>290</v>
      </c>
      <c r="K50337" t="s">
        <v>291</v>
      </c>
      <c r="L50337" t="s">
        <v>46589</v>
      </c>
      <c r="M50337" t="s">
        <v>166</v>
      </c>
      <c r="N50337" t="s">
        <v>15</v>
      </c>
      <c r="O50337" t="s">
        <v>29349</v>
      </c>
      <c r="P50337" t="s">
        <v>129</v>
      </c>
      <c r="Q50337" t="s">
        <v>11019</v>
      </c>
      <c r="R50337" t="s">
        <v>29350</v>
      </c>
      <c r="S50337" t="str">
        <f>IF(ISNA(VLOOKUP(Orders__2[[#This Row],[Order ID]], Returns_table!A:A, 2, FALSE)), "No", "Yes")</f>
        <v>No</v>
      </c>
      <c r="T50337" s="7">
        <v>5.8559999999999999</v>
      </c>
      <c r="U50337" s="2">
        <v>1</v>
      </c>
      <c r="V50337" s="2">
        <v>0.2</v>
      </c>
      <c r="W50337" s="4">
        <v>1.016</v>
      </c>
      <c r="X50337" t="s">
        <v>46</v>
      </c>
      <c r="Y50337" s="3">
        <v>0.30399999999999999</v>
      </c>
      <c r="Z50337" t="s">
        <v>85</v>
      </c>
    </row>
    <row r="50338" spans="1:26" x14ac:dyDescent="0.25">
      <c r="A50338" s="2">
        <v>2414</v>
      </c>
      <c r="B50338" t="s">
        <v>25052</v>
      </c>
      <c r="C50338" s="1">
        <v>41361</v>
      </c>
      <c r="D50338" s="1">
        <v>41368</v>
      </c>
      <c r="E50338" t="s">
        <v>114</v>
      </c>
      <c r="F50338" t="s">
        <v>5826</v>
      </c>
      <c r="G50338" t="s">
        <v>5827</v>
      </c>
      <c r="H50338" t="s">
        <v>53</v>
      </c>
      <c r="I50338" t="s">
        <v>1403</v>
      </c>
      <c r="J50338" t="s">
        <v>1403</v>
      </c>
      <c r="K50338" t="s">
        <v>1404</v>
      </c>
      <c r="L50338" t="s">
        <v>46589</v>
      </c>
      <c r="M50338" t="s">
        <v>166</v>
      </c>
      <c r="N50338" t="s">
        <v>4</v>
      </c>
      <c r="O50338" t="s">
        <v>40178</v>
      </c>
      <c r="P50338" t="s">
        <v>129</v>
      </c>
      <c r="Q50338" t="s">
        <v>130</v>
      </c>
      <c r="R50338" t="s">
        <v>31788</v>
      </c>
      <c r="S50338" t="str">
        <f>IF(ISNA(VLOOKUP(Orders__2[[#This Row],[Order ID]], Returns_table!A:A, 2, FALSE)), "No", "Yes")</f>
        <v>Yes</v>
      </c>
      <c r="T50338" s="7">
        <v>3.048</v>
      </c>
      <c r="U50338" s="2">
        <v>2</v>
      </c>
      <c r="V50338" s="2">
        <v>0.7</v>
      </c>
      <c r="W50338" s="4">
        <v>-3.0720000000000001</v>
      </c>
      <c r="X50338" t="s">
        <v>46590</v>
      </c>
      <c r="Y50338" s="3">
        <v>0.30399999999999999</v>
      </c>
      <c r="Z50338" t="s">
        <v>85</v>
      </c>
    </row>
    <row r="50339" spans="1:26" x14ac:dyDescent="0.25">
      <c r="A50339" s="2">
        <v>3878</v>
      </c>
      <c r="B50339" t="s">
        <v>30992</v>
      </c>
      <c r="C50339" s="1">
        <v>41381</v>
      </c>
      <c r="D50339" s="1">
        <v>41385</v>
      </c>
      <c r="E50339" t="s">
        <v>114</v>
      </c>
      <c r="F50339" t="s">
        <v>6841</v>
      </c>
      <c r="G50339" t="s">
        <v>6842</v>
      </c>
      <c r="H50339" t="s">
        <v>53</v>
      </c>
      <c r="I50339" t="s">
        <v>255</v>
      </c>
      <c r="J50339" t="s">
        <v>256</v>
      </c>
      <c r="K50339" t="s">
        <v>257</v>
      </c>
      <c r="L50339" t="s">
        <v>46589</v>
      </c>
      <c r="M50339" t="s">
        <v>166</v>
      </c>
      <c r="N50339" t="s">
        <v>2</v>
      </c>
      <c r="O50339" t="s">
        <v>37465</v>
      </c>
      <c r="P50339" t="s">
        <v>129</v>
      </c>
      <c r="Q50339" t="s">
        <v>11019</v>
      </c>
      <c r="R50339" t="s">
        <v>26576</v>
      </c>
      <c r="S50339" t="str">
        <f>IF(ISNA(VLOOKUP(Orders__2[[#This Row],[Order ID]], Returns_table!A:A, 2, FALSE)), "No", "Yes")</f>
        <v>No</v>
      </c>
      <c r="T50339" s="7">
        <v>6.88</v>
      </c>
      <c r="U50339" s="2">
        <v>1</v>
      </c>
      <c r="V50339" s="2">
        <v>0</v>
      </c>
      <c r="W50339" s="4">
        <v>1.92</v>
      </c>
      <c r="X50339" t="s">
        <v>46</v>
      </c>
      <c r="Y50339" s="3">
        <v>0.30399999999999999</v>
      </c>
      <c r="Z50339" t="s">
        <v>85</v>
      </c>
    </row>
    <row r="50340" spans="1:26" x14ac:dyDescent="0.25">
      <c r="A50340" s="2">
        <v>4390</v>
      </c>
      <c r="B50340" t="s">
        <v>29094</v>
      </c>
      <c r="C50340" s="1">
        <v>41238</v>
      </c>
      <c r="D50340" s="1">
        <v>41240</v>
      </c>
      <c r="E50340" t="s">
        <v>64</v>
      </c>
      <c r="F50340" t="s">
        <v>6459</v>
      </c>
      <c r="G50340" t="s">
        <v>6460</v>
      </c>
      <c r="H50340" t="s">
        <v>53</v>
      </c>
      <c r="I50340" t="s">
        <v>1403</v>
      </c>
      <c r="J50340" t="s">
        <v>1403</v>
      </c>
      <c r="K50340" t="s">
        <v>1404</v>
      </c>
      <c r="L50340" t="s">
        <v>46589</v>
      </c>
      <c r="M50340" t="s">
        <v>166</v>
      </c>
      <c r="N50340" t="s">
        <v>4</v>
      </c>
      <c r="O50340" t="s">
        <v>35750</v>
      </c>
      <c r="P50340" t="s">
        <v>129</v>
      </c>
      <c r="Q50340" t="s">
        <v>9997</v>
      </c>
      <c r="R50340" t="s">
        <v>27875</v>
      </c>
      <c r="S50340" t="str">
        <f>IF(ISNA(VLOOKUP(Orders__2[[#This Row],[Order ID]], Returns_table!A:A, 2, FALSE)), "No", "Yes")</f>
        <v>No</v>
      </c>
      <c r="T50340" s="7">
        <v>4.3920000000000003</v>
      </c>
      <c r="U50340" s="2">
        <v>1</v>
      </c>
      <c r="V50340" s="2">
        <v>0.4</v>
      </c>
      <c r="W50340" s="4">
        <v>-2.0680000000000001</v>
      </c>
      <c r="X50340" t="s">
        <v>46590</v>
      </c>
      <c r="Y50340" s="3">
        <v>0.30399999999999999</v>
      </c>
      <c r="Z50340" t="s">
        <v>85</v>
      </c>
    </row>
    <row r="50341" spans="1:26" x14ac:dyDescent="0.25">
      <c r="A50341" s="2">
        <v>8472</v>
      </c>
      <c r="B50341" t="s">
        <v>28819</v>
      </c>
      <c r="C50341" s="1">
        <v>41676</v>
      </c>
      <c r="D50341" s="1">
        <v>41680</v>
      </c>
      <c r="E50341" t="s">
        <v>114</v>
      </c>
      <c r="F50341" t="s">
        <v>11349</v>
      </c>
      <c r="G50341" t="s">
        <v>11305</v>
      </c>
      <c r="H50341" t="s">
        <v>53</v>
      </c>
      <c r="I50341" t="s">
        <v>2463</v>
      </c>
      <c r="J50341" t="s">
        <v>2464</v>
      </c>
      <c r="K50341" t="s">
        <v>986</v>
      </c>
      <c r="L50341" t="s">
        <v>46589</v>
      </c>
      <c r="M50341" t="s">
        <v>166</v>
      </c>
      <c r="N50341" t="s">
        <v>2</v>
      </c>
      <c r="O50341" t="s">
        <v>33369</v>
      </c>
      <c r="P50341" t="s">
        <v>129</v>
      </c>
      <c r="Q50341" t="s">
        <v>130</v>
      </c>
      <c r="R50341" t="s">
        <v>26421</v>
      </c>
      <c r="S50341" t="str">
        <f>IF(ISNA(VLOOKUP(Orders__2[[#This Row],[Order ID]], Returns_table!A:A, 2, FALSE)), "No", "Yes")</f>
        <v>No</v>
      </c>
      <c r="T50341" s="7">
        <v>7.38</v>
      </c>
      <c r="U50341" s="2">
        <v>1</v>
      </c>
      <c r="V50341" s="2">
        <v>0</v>
      </c>
      <c r="W50341" s="4">
        <v>0.88</v>
      </c>
      <c r="X50341" t="s">
        <v>46</v>
      </c>
      <c r="Y50341" s="3">
        <v>0.30099999999999999</v>
      </c>
      <c r="Z50341" t="s">
        <v>122</v>
      </c>
    </row>
    <row r="50342" spans="1:26" x14ac:dyDescent="0.25">
      <c r="A50342" s="2">
        <v>18812</v>
      </c>
      <c r="B50342" t="s">
        <v>45608</v>
      </c>
      <c r="C50342" s="1">
        <v>41883</v>
      </c>
      <c r="D50342" s="1">
        <v>41885</v>
      </c>
      <c r="E50342" t="s">
        <v>64</v>
      </c>
      <c r="F50342" t="s">
        <v>1857</v>
      </c>
      <c r="G50342" t="s">
        <v>1858</v>
      </c>
      <c r="H50342" t="s">
        <v>53</v>
      </c>
      <c r="I50342" t="s">
        <v>6843</v>
      </c>
      <c r="J50342" t="s">
        <v>342</v>
      </c>
      <c r="K50342" t="s">
        <v>241</v>
      </c>
      <c r="L50342" t="s">
        <v>46589</v>
      </c>
      <c r="M50342" t="s">
        <v>91</v>
      </c>
      <c r="N50342" t="s">
        <v>19</v>
      </c>
      <c r="O50342" t="s">
        <v>38413</v>
      </c>
      <c r="P50342" t="s">
        <v>129</v>
      </c>
      <c r="Q50342" t="s">
        <v>145</v>
      </c>
      <c r="R50342" t="s">
        <v>25980</v>
      </c>
      <c r="S50342" t="str">
        <f>IF(ISNA(VLOOKUP(Orders__2[[#This Row],[Order ID]], Returns_table!A:A, 2, FALSE)), "No", "Yes")</f>
        <v>No</v>
      </c>
      <c r="T50342" s="7">
        <v>11.13</v>
      </c>
      <c r="U50342" s="2">
        <v>1</v>
      </c>
      <c r="V50342" s="2">
        <v>0</v>
      </c>
      <c r="W50342" s="4">
        <v>4.1100000000000003</v>
      </c>
      <c r="X50342" t="s">
        <v>46</v>
      </c>
      <c r="Y50342" s="3">
        <v>0.3</v>
      </c>
      <c r="Z50342" t="s">
        <v>85</v>
      </c>
    </row>
    <row r="50343" spans="1:26" x14ac:dyDescent="0.25">
      <c r="A50343" s="2">
        <v>19874</v>
      </c>
      <c r="B50343" t="s">
        <v>9052</v>
      </c>
      <c r="C50343" s="1">
        <v>41169</v>
      </c>
      <c r="D50343" s="1">
        <v>41169</v>
      </c>
      <c r="E50343" t="s">
        <v>50</v>
      </c>
      <c r="F50343" t="s">
        <v>2300</v>
      </c>
      <c r="G50343" t="s">
        <v>2301</v>
      </c>
      <c r="H50343" t="s">
        <v>88</v>
      </c>
      <c r="I50343" t="s">
        <v>8747</v>
      </c>
      <c r="J50343" t="s">
        <v>959</v>
      </c>
      <c r="K50343" t="s">
        <v>183</v>
      </c>
      <c r="L50343" t="s">
        <v>46589</v>
      </c>
      <c r="M50343" t="s">
        <v>91</v>
      </c>
      <c r="N50343" t="s">
        <v>2</v>
      </c>
      <c r="O50343" t="s">
        <v>25350</v>
      </c>
      <c r="P50343" t="s">
        <v>129</v>
      </c>
      <c r="Q50343" t="s">
        <v>781</v>
      </c>
      <c r="R50343" t="s">
        <v>25351</v>
      </c>
      <c r="S50343" t="str">
        <f>IF(ISNA(VLOOKUP(Orders__2[[#This Row],[Order ID]], Returns_table!A:A, 2, FALSE)), "No", "Yes")</f>
        <v>No</v>
      </c>
      <c r="T50343" s="7">
        <v>62.207999999999998</v>
      </c>
      <c r="U50343" s="2">
        <v>3</v>
      </c>
      <c r="V50343" s="2">
        <v>0.1</v>
      </c>
      <c r="W50343" s="4">
        <v>1.3680000000000001</v>
      </c>
      <c r="X50343" t="s">
        <v>46</v>
      </c>
      <c r="Y50343" s="3">
        <v>0.3</v>
      </c>
      <c r="Z50343" t="s">
        <v>85</v>
      </c>
    </row>
    <row r="50344" spans="1:26" x14ac:dyDescent="0.25">
      <c r="A50344" s="2">
        <v>21543</v>
      </c>
      <c r="B50344" t="s">
        <v>45609</v>
      </c>
      <c r="C50344" s="1">
        <v>41800</v>
      </c>
      <c r="D50344" s="1">
        <v>41805</v>
      </c>
      <c r="E50344" t="s">
        <v>114</v>
      </c>
      <c r="F50344" t="s">
        <v>4531</v>
      </c>
      <c r="G50344" t="s">
        <v>4532</v>
      </c>
      <c r="H50344" t="s">
        <v>53</v>
      </c>
      <c r="I50344" t="s">
        <v>1658</v>
      </c>
      <c r="J50344" t="s">
        <v>1659</v>
      </c>
      <c r="K50344" t="s">
        <v>70</v>
      </c>
      <c r="L50344" t="s">
        <v>46589</v>
      </c>
      <c r="M50344" t="s">
        <v>71</v>
      </c>
      <c r="N50344" t="s">
        <v>23</v>
      </c>
      <c r="O50344" t="s">
        <v>33134</v>
      </c>
      <c r="P50344" t="s">
        <v>129</v>
      </c>
      <c r="Q50344" t="s">
        <v>130</v>
      </c>
      <c r="R50344" t="s">
        <v>29743</v>
      </c>
      <c r="S50344" t="str">
        <f>IF(ISNA(VLOOKUP(Orders__2[[#This Row],[Order ID]], Returns_table!A:A, 2, FALSE)), "No", "Yes")</f>
        <v>No</v>
      </c>
      <c r="T50344" s="7">
        <v>7.8120000000000003</v>
      </c>
      <c r="U50344" s="2">
        <v>1</v>
      </c>
      <c r="V50344" s="2">
        <v>0.4</v>
      </c>
      <c r="W50344" s="4">
        <v>-2.7480000000000002</v>
      </c>
      <c r="X50344" t="s">
        <v>46590</v>
      </c>
      <c r="Y50344" s="3">
        <v>0.3</v>
      </c>
      <c r="Z50344" t="s">
        <v>85</v>
      </c>
    </row>
    <row r="50345" spans="1:26" x14ac:dyDescent="0.25">
      <c r="A50345" s="2">
        <v>24777</v>
      </c>
      <c r="B50345" t="s">
        <v>18524</v>
      </c>
      <c r="C50345" s="1">
        <v>41956</v>
      </c>
      <c r="D50345" s="1">
        <v>41961</v>
      </c>
      <c r="E50345" t="s">
        <v>114</v>
      </c>
      <c r="F50345" t="s">
        <v>2059</v>
      </c>
      <c r="G50345" t="s">
        <v>2060</v>
      </c>
      <c r="H50345" t="s">
        <v>67</v>
      </c>
      <c r="I50345" t="s">
        <v>7612</v>
      </c>
      <c r="J50345" t="s">
        <v>7613</v>
      </c>
      <c r="K50345" t="s">
        <v>352</v>
      </c>
      <c r="L50345" t="s">
        <v>46589</v>
      </c>
      <c r="M50345" t="s">
        <v>71</v>
      </c>
      <c r="N50345" t="s">
        <v>25</v>
      </c>
      <c r="O50345" t="s">
        <v>15329</v>
      </c>
      <c r="P50345" t="s">
        <v>129</v>
      </c>
      <c r="Q50345" t="s">
        <v>6464</v>
      </c>
      <c r="R50345" t="s">
        <v>15330</v>
      </c>
      <c r="S50345" t="str">
        <f>IF(ISNA(VLOOKUP(Orders__2[[#This Row],[Order ID]], Returns_table!A:A, 2, FALSE)), "No", "Yes")</f>
        <v>No</v>
      </c>
      <c r="T50345" s="7">
        <v>63.0276</v>
      </c>
      <c r="U50345" s="2">
        <v>4</v>
      </c>
      <c r="V50345" s="2">
        <v>0.47</v>
      </c>
      <c r="W50345" s="4">
        <v>-47.612400000000001</v>
      </c>
      <c r="X50345" t="s">
        <v>46590</v>
      </c>
      <c r="Y50345" s="3">
        <v>0.3</v>
      </c>
      <c r="Z50345" t="s">
        <v>85</v>
      </c>
    </row>
    <row r="50346" spans="1:26" x14ac:dyDescent="0.25">
      <c r="A50346" s="2">
        <v>24905</v>
      </c>
      <c r="B50346" t="s">
        <v>21247</v>
      </c>
      <c r="C50346" s="1">
        <v>41956</v>
      </c>
      <c r="D50346" s="1">
        <v>41963</v>
      </c>
      <c r="E50346" t="s">
        <v>114</v>
      </c>
      <c r="F50346" t="s">
        <v>709</v>
      </c>
      <c r="G50346" t="s">
        <v>710</v>
      </c>
      <c r="H50346" t="s">
        <v>53</v>
      </c>
      <c r="I50346" t="s">
        <v>12425</v>
      </c>
      <c r="J50346" t="s">
        <v>3381</v>
      </c>
      <c r="K50346" t="s">
        <v>821</v>
      </c>
      <c r="L50346" t="s">
        <v>46589</v>
      </c>
      <c r="M50346" t="s">
        <v>71</v>
      </c>
      <c r="N50346" t="s">
        <v>25</v>
      </c>
      <c r="O50346" t="s">
        <v>13427</v>
      </c>
      <c r="P50346" t="s">
        <v>59</v>
      </c>
      <c r="Q50346" t="s">
        <v>83</v>
      </c>
      <c r="R50346" t="s">
        <v>13428</v>
      </c>
      <c r="S50346" t="str">
        <f>IF(ISNA(VLOOKUP(Orders__2[[#This Row],[Order ID]], Returns_table!A:A, 2, FALSE)), "No", "Yes")</f>
        <v>No</v>
      </c>
      <c r="T50346" s="7">
        <v>340.65</v>
      </c>
      <c r="U50346" s="2">
        <v>5</v>
      </c>
      <c r="V50346" s="2">
        <v>0</v>
      </c>
      <c r="W50346" s="4">
        <v>160.05000000000001</v>
      </c>
      <c r="X50346" t="s">
        <v>46</v>
      </c>
      <c r="Y50346" s="3">
        <v>0.3</v>
      </c>
      <c r="Z50346" t="s">
        <v>85</v>
      </c>
    </row>
    <row r="50347" spans="1:26" x14ac:dyDescent="0.25">
      <c r="A50347" s="2">
        <v>25336</v>
      </c>
      <c r="B50347" t="s">
        <v>14586</v>
      </c>
      <c r="C50347" s="1">
        <v>41585</v>
      </c>
      <c r="D50347" s="1">
        <v>41589</v>
      </c>
      <c r="E50347" t="s">
        <v>114</v>
      </c>
      <c r="F50347" t="s">
        <v>2003</v>
      </c>
      <c r="G50347" t="s">
        <v>2004</v>
      </c>
      <c r="H50347" t="s">
        <v>53</v>
      </c>
      <c r="I50347" t="s">
        <v>663</v>
      </c>
      <c r="J50347" t="s">
        <v>664</v>
      </c>
      <c r="K50347" t="s">
        <v>665</v>
      </c>
      <c r="L50347" t="s">
        <v>46589</v>
      </c>
      <c r="M50347" t="s">
        <v>71</v>
      </c>
      <c r="N50347" t="s">
        <v>25</v>
      </c>
      <c r="O50347" t="s">
        <v>16125</v>
      </c>
      <c r="P50347" t="s">
        <v>129</v>
      </c>
      <c r="Q50347" t="s">
        <v>8624</v>
      </c>
      <c r="R50347" t="s">
        <v>16126</v>
      </c>
      <c r="S50347" t="str">
        <f>IF(ISNA(VLOOKUP(Orders__2[[#This Row],[Order ID]], Returns_table!A:A, 2, FALSE)), "No", "Yes")</f>
        <v>No</v>
      </c>
      <c r="T50347" s="7">
        <v>21.763500000000001</v>
      </c>
      <c r="U50347" s="2">
        <v>1</v>
      </c>
      <c r="V50347" s="2">
        <v>0.45</v>
      </c>
      <c r="W50347" s="4">
        <v>-13.0665</v>
      </c>
      <c r="X50347" t="s">
        <v>46590</v>
      </c>
      <c r="Y50347" s="3">
        <v>0.3</v>
      </c>
      <c r="Z50347" t="s">
        <v>122</v>
      </c>
    </row>
    <row r="50348" spans="1:26" x14ac:dyDescent="0.25">
      <c r="A50348" s="2">
        <v>25911</v>
      </c>
      <c r="B50348" t="s">
        <v>16588</v>
      </c>
      <c r="C50348" s="1">
        <v>40554</v>
      </c>
      <c r="D50348" s="1">
        <v>40561</v>
      </c>
      <c r="E50348" t="s">
        <v>114</v>
      </c>
      <c r="F50348" t="s">
        <v>6320</v>
      </c>
      <c r="G50348" t="s">
        <v>6321</v>
      </c>
      <c r="H50348" t="s">
        <v>53</v>
      </c>
      <c r="I50348" t="s">
        <v>3588</v>
      </c>
      <c r="J50348" t="s">
        <v>619</v>
      </c>
      <c r="K50348" t="s">
        <v>352</v>
      </c>
      <c r="L50348" t="s">
        <v>46589</v>
      </c>
      <c r="M50348" t="s">
        <v>71</v>
      </c>
      <c r="N50348" t="s">
        <v>25</v>
      </c>
      <c r="O50348" t="s">
        <v>39199</v>
      </c>
      <c r="P50348" t="s">
        <v>129</v>
      </c>
      <c r="Q50348" t="s">
        <v>130</v>
      </c>
      <c r="R50348" t="s">
        <v>33643</v>
      </c>
      <c r="S50348" t="str">
        <f>IF(ISNA(VLOOKUP(Orders__2[[#This Row],[Order ID]], Returns_table!A:A, 2, FALSE)), "No", "Yes")</f>
        <v>No</v>
      </c>
      <c r="T50348" s="7">
        <v>4.9053000000000004</v>
      </c>
      <c r="U50348" s="2">
        <v>1</v>
      </c>
      <c r="V50348" s="2">
        <v>0.17</v>
      </c>
      <c r="W50348" s="4">
        <v>-1.47E-2</v>
      </c>
      <c r="X50348" t="s">
        <v>46590</v>
      </c>
      <c r="Y50348" s="3">
        <v>0.3</v>
      </c>
      <c r="Z50348" t="s">
        <v>85</v>
      </c>
    </row>
    <row r="50349" spans="1:26" x14ac:dyDescent="0.25">
      <c r="A50349" s="2">
        <v>31577</v>
      </c>
      <c r="B50349" t="s">
        <v>5563</v>
      </c>
      <c r="C50349" s="1">
        <v>41178</v>
      </c>
      <c r="D50349" s="1">
        <v>41180</v>
      </c>
      <c r="E50349" t="s">
        <v>64</v>
      </c>
      <c r="F50349" t="s">
        <v>4169</v>
      </c>
      <c r="G50349" t="s">
        <v>3797</v>
      </c>
      <c r="H50349" t="s">
        <v>53</v>
      </c>
      <c r="I50349" t="s">
        <v>979</v>
      </c>
      <c r="J50349" t="s">
        <v>306</v>
      </c>
      <c r="K50349" t="s">
        <v>56</v>
      </c>
      <c r="L50349" t="s">
        <v>46711</v>
      </c>
      <c r="M50349" t="s">
        <v>57</v>
      </c>
      <c r="N50349" t="s">
        <v>2</v>
      </c>
      <c r="O50349" t="s">
        <v>44477</v>
      </c>
      <c r="P50349" t="s">
        <v>129</v>
      </c>
      <c r="Q50349" t="s">
        <v>130</v>
      </c>
      <c r="R50349" t="s">
        <v>44478</v>
      </c>
      <c r="S50349" t="str">
        <f>IF(ISNA(VLOOKUP(Orders__2[[#This Row],[Order ID]], Returns_table!A:A, 2, FALSE)), "No", "Yes")</f>
        <v>No</v>
      </c>
      <c r="T50349" s="7">
        <v>2.08</v>
      </c>
      <c r="U50349" s="2">
        <v>5</v>
      </c>
      <c r="V50349" s="2">
        <v>0.8</v>
      </c>
      <c r="W50349" s="4">
        <v>-3.4319999999999999</v>
      </c>
      <c r="X50349" t="s">
        <v>46590</v>
      </c>
      <c r="Y50349" s="3">
        <v>0.3</v>
      </c>
      <c r="Z50349" t="s">
        <v>122</v>
      </c>
    </row>
    <row r="50350" spans="1:26" x14ac:dyDescent="0.25">
      <c r="A50350" s="2">
        <v>31636</v>
      </c>
      <c r="B50350" t="s">
        <v>45610</v>
      </c>
      <c r="C50350" s="1">
        <v>41082</v>
      </c>
      <c r="D50350" s="1">
        <v>41086</v>
      </c>
      <c r="E50350" t="s">
        <v>64</v>
      </c>
      <c r="F50350" t="s">
        <v>5707</v>
      </c>
      <c r="G50350" t="s">
        <v>5708</v>
      </c>
      <c r="H50350" t="s">
        <v>53</v>
      </c>
      <c r="I50350" t="s">
        <v>45611</v>
      </c>
      <c r="J50350" t="s">
        <v>2671</v>
      </c>
      <c r="K50350" t="s">
        <v>56</v>
      </c>
      <c r="L50350" t="s">
        <v>47215</v>
      </c>
      <c r="M50350" t="s">
        <v>57</v>
      </c>
      <c r="N50350" t="s">
        <v>8</v>
      </c>
      <c r="O50350" t="s">
        <v>45210</v>
      </c>
      <c r="P50350" t="s">
        <v>129</v>
      </c>
      <c r="Q50350" t="s">
        <v>9997</v>
      </c>
      <c r="R50350" t="s">
        <v>45211</v>
      </c>
      <c r="S50350" t="str">
        <f>IF(ISNA(VLOOKUP(Orders__2[[#This Row],[Order ID]], Returns_table!A:A, 2, FALSE)), "No", "Yes")</f>
        <v>No</v>
      </c>
      <c r="T50350" s="7">
        <v>4.96</v>
      </c>
      <c r="U50350" s="2">
        <v>4</v>
      </c>
      <c r="V50350" s="2">
        <v>0</v>
      </c>
      <c r="W50350" s="4">
        <v>2.3311999999999999</v>
      </c>
      <c r="X50350" t="s">
        <v>46</v>
      </c>
      <c r="Y50350" s="3">
        <v>0.3</v>
      </c>
      <c r="Z50350" t="s">
        <v>122</v>
      </c>
    </row>
    <row r="50351" spans="1:26" x14ac:dyDescent="0.25">
      <c r="A50351" s="2">
        <v>32431</v>
      </c>
      <c r="B50351" t="s">
        <v>33583</v>
      </c>
      <c r="C50351" s="1">
        <v>41431</v>
      </c>
      <c r="D50351" s="1">
        <v>41435</v>
      </c>
      <c r="E50351" t="s">
        <v>114</v>
      </c>
      <c r="F50351" t="s">
        <v>9933</v>
      </c>
      <c r="G50351" t="s">
        <v>8957</v>
      </c>
      <c r="H50351" t="s">
        <v>88</v>
      </c>
      <c r="I50351" t="s">
        <v>610</v>
      </c>
      <c r="J50351" t="s">
        <v>611</v>
      </c>
      <c r="K50351" t="s">
        <v>56</v>
      </c>
      <c r="L50351" t="s">
        <v>46608</v>
      </c>
      <c r="M50351" t="s">
        <v>57</v>
      </c>
      <c r="N50351" t="s">
        <v>6</v>
      </c>
      <c r="O50351" t="s">
        <v>45532</v>
      </c>
      <c r="P50351" t="s">
        <v>129</v>
      </c>
      <c r="Q50351" t="s">
        <v>11019</v>
      </c>
      <c r="R50351" t="s">
        <v>45533</v>
      </c>
      <c r="S50351" t="str">
        <f>IF(ISNA(VLOOKUP(Orders__2[[#This Row],[Order ID]], Returns_table!A:A, 2, FALSE)), "No", "Yes")</f>
        <v>No</v>
      </c>
      <c r="T50351" s="7">
        <v>7.56</v>
      </c>
      <c r="U50351" s="2">
        <v>3</v>
      </c>
      <c r="V50351" s="2">
        <v>0.2</v>
      </c>
      <c r="W50351" s="4">
        <v>2.6459999999999999</v>
      </c>
      <c r="X50351" t="s">
        <v>46</v>
      </c>
      <c r="Y50351" s="3">
        <v>0.3</v>
      </c>
      <c r="Z50351" t="s">
        <v>85</v>
      </c>
    </row>
    <row r="50352" spans="1:26" x14ac:dyDescent="0.25">
      <c r="A50352" s="2">
        <v>33290</v>
      </c>
      <c r="B50352" t="s">
        <v>37806</v>
      </c>
      <c r="C50352" s="1">
        <v>41816</v>
      </c>
      <c r="D50352" s="1">
        <v>41823</v>
      </c>
      <c r="E50352" t="s">
        <v>114</v>
      </c>
      <c r="F50352" t="s">
        <v>4545</v>
      </c>
      <c r="G50352" t="s">
        <v>4546</v>
      </c>
      <c r="H50352" t="s">
        <v>88</v>
      </c>
      <c r="I50352" t="s">
        <v>1738</v>
      </c>
      <c r="J50352" t="s">
        <v>7108</v>
      </c>
      <c r="K50352" t="s">
        <v>56</v>
      </c>
      <c r="L50352" t="s">
        <v>46858</v>
      </c>
      <c r="M50352" t="s">
        <v>57</v>
      </c>
      <c r="N50352" t="s">
        <v>8</v>
      </c>
      <c r="O50352" t="s">
        <v>41860</v>
      </c>
      <c r="P50352" t="s">
        <v>129</v>
      </c>
      <c r="Q50352" t="s">
        <v>4893</v>
      </c>
      <c r="R50352" t="s">
        <v>41861</v>
      </c>
      <c r="S50352" t="str">
        <f>IF(ISNA(VLOOKUP(Orders__2[[#This Row],[Order ID]], Returns_table!A:A, 2, FALSE)), "No", "Yes")</f>
        <v>No</v>
      </c>
      <c r="T50352" s="7">
        <v>5.3440000000000003</v>
      </c>
      <c r="U50352" s="2">
        <v>2</v>
      </c>
      <c r="V50352" s="2">
        <v>0.2</v>
      </c>
      <c r="W50352" s="4">
        <v>0.73480000000000001</v>
      </c>
      <c r="X50352" t="s">
        <v>46</v>
      </c>
      <c r="Y50352" s="3">
        <v>0.3</v>
      </c>
      <c r="Z50352" t="s">
        <v>85</v>
      </c>
    </row>
    <row r="50353" spans="1:26" x14ac:dyDescent="0.25">
      <c r="A50353" s="2">
        <v>33736</v>
      </c>
      <c r="B50353" t="s">
        <v>45612</v>
      </c>
      <c r="C50353" s="1">
        <v>41838</v>
      </c>
      <c r="D50353" s="1">
        <v>41843</v>
      </c>
      <c r="E50353" t="s">
        <v>114</v>
      </c>
      <c r="F50353" t="s">
        <v>8045</v>
      </c>
      <c r="G50353" t="s">
        <v>8046</v>
      </c>
      <c r="H50353" t="s">
        <v>53</v>
      </c>
      <c r="I50353" t="s">
        <v>6279</v>
      </c>
      <c r="J50353" t="s">
        <v>464</v>
      </c>
      <c r="K50353" t="s">
        <v>56</v>
      </c>
      <c r="L50353" t="s">
        <v>46751</v>
      </c>
      <c r="M50353" t="s">
        <v>57</v>
      </c>
      <c r="N50353" t="s">
        <v>4</v>
      </c>
      <c r="O50353" t="s">
        <v>37100</v>
      </c>
      <c r="P50353" t="s">
        <v>73</v>
      </c>
      <c r="Q50353" t="s">
        <v>4083</v>
      </c>
      <c r="R50353" t="s">
        <v>37101</v>
      </c>
      <c r="S50353" t="str">
        <f>IF(ISNA(VLOOKUP(Orders__2[[#This Row],[Order ID]], Returns_table!A:A, 2, FALSE)), "No", "Yes")</f>
        <v>No</v>
      </c>
      <c r="T50353" s="7">
        <v>7.9039999999999999</v>
      </c>
      <c r="U50353" s="2">
        <v>2</v>
      </c>
      <c r="V50353" s="2">
        <v>0.2</v>
      </c>
      <c r="W50353" s="4">
        <v>2.1736</v>
      </c>
      <c r="X50353" t="s">
        <v>46</v>
      </c>
      <c r="Y50353" s="3">
        <v>0.3</v>
      </c>
      <c r="Z50353" t="s">
        <v>85</v>
      </c>
    </row>
    <row r="50354" spans="1:26" x14ac:dyDescent="0.25">
      <c r="A50354" s="2">
        <v>35061</v>
      </c>
      <c r="B50354" t="s">
        <v>45613</v>
      </c>
      <c r="C50354" s="1">
        <v>41696</v>
      </c>
      <c r="D50354" s="1">
        <v>41701</v>
      </c>
      <c r="E50354" t="s">
        <v>114</v>
      </c>
      <c r="F50354" t="s">
        <v>3343</v>
      </c>
      <c r="G50354" t="s">
        <v>3344</v>
      </c>
      <c r="H50354" t="s">
        <v>53</v>
      </c>
      <c r="I50354" t="s">
        <v>225</v>
      </c>
      <c r="J50354" t="s">
        <v>226</v>
      </c>
      <c r="K50354" t="s">
        <v>56</v>
      </c>
      <c r="L50354" t="s">
        <v>46657</v>
      </c>
      <c r="M50354" t="s">
        <v>57</v>
      </c>
      <c r="N50354" t="s">
        <v>2</v>
      </c>
      <c r="O50354" t="s">
        <v>43781</v>
      </c>
      <c r="P50354" t="s">
        <v>129</v>
      </c>
      <c r="Q50354" t="s">
        <v>130</v>
      </c>
      <c r="R50354" t="s">
        <v>43782</v>
      </c>
      <c r="S50354" t="str">
        <f>IF(ISNA(VLOOKUP(Orders__2[[#This Row],[Order ID]], Returns_table!A:A, 2, FALSE)), "No", "Yes")</f>
        <v>No</v>
      </c>
      <c r="T50354" s="7">
        <v>1.788</v>
      </c>
      <c r="U50354" s="2">
        <v>3</v>
      </c>
      <c r="V50354" s="2">
        <v>0.8</v>
      </c>
      <c r="W50354" s="4">
        <v>-3.0396000000000001</v>
      </c>
      <c r="X50354" t="s">
        <v>46590</v>
      </c>
      <c r="Y50354" s="3">
        <v>0.3</v>
      </c>
      <c r="Z50354" t="s">
        <v>122</v>
      </c>
    </row>
    <row r="50355" spans="1:26" x14ac:dyDescent="0.25">
      <c r="A50355" s="2">
        <v>35562</v>
      </c>
      <c r="B50355" t="s">
        <v>9376</v>
      </c>
      <c r="C50355" s="1">
        <v>41584</v>
      </c>
      <c r="D50355" s="1">
        <v>41588</v>
      </c>
      <c r="E50355" t="s">
        <v>114</v>
      </c>
      <c r="F50355" t="s">
        <v>1372</v>
      </c>
      <c r="G50355" t="s">
        <v>1373</v>
      </c>
      <c r="H50355" t="s">
        <v>53</v>
      </c>
      <c r="I50355" t="s">
        <v>979</v>
      </c>
      <c r="J50355" t="s">
        <v>306</v>
      </c>
      <c r="K50355" t="s">
        <v>56</v>
      </c>
      <c r="L50355" t="s">
        <v>46621</v>
      </c>
      <c r="M50355" t="s">
        <v>57</v>
      </c>
      <c r="N50355" t="s">
        <v>2</v>
      </c>
      <c r="O50355" t="s">
        <v>35100</v>
      </c>
      <c r="P50355" t="s">
        <v>129</v>
      </c>
      <c r="Q50355" t="s">
        <v>130</v>
      </c>
      <c r="R50355" t="s">
        <v>32406</v>
      </c>
      <c r="S50355" t="str">
        <f>IF(ISNA(VLOOKUP(Orders__2[[#This Row],[Order ID]], Returns_table!A:A, 2, FALSE)), "No", "Yes")</f>
        <v>No</v>
      </c>
      <c r="T50355" s="7">
        <v>3.5640000000000001</v>
      </c>
      <c r="U50355" s="2">
        <v>3</v>
      </c>
      <c r="V50355" s="2">
        <v>0.8</v>
      </c>
      <c r="W50355" s="4">
        <v>-6.2370000000000001</v>
      </c>
      <c r="X50355" t="s">
        <v>46590</v>
      </c>
      <c r="Y50355" s="3">
        <v>0.3</v>
      </c>
      <c r="Z50355" t="s">
        <v>85</v>
      </c>
    </row>
    <row r="50356" spans="1:26" x14ac:dyDescent="0.25">
      <c r="A50356" s="2">
        <v>36461</v>
      </c>
      <c r="B50356" t="s">
        <v>19726</v>
      </c>
      <c r="C50356" s="1">
        <v>40857</v>
      </c>
      <c r="D50356" s="1">
        <v>40863</v>
      </c>
      <c r="E50356" t="s">
        <v>114</v>
      </c>
      <c r="F50356" t="s">
        <v>7073</v>
      </c>
      <c r="G50356" t="s">
        <v>7074</v>
      </c>
      <c r="H50356" t="s">
        <v>53</v>
      </c>
      <c r="I50356" t="s">
        <v>8716</v>
      </c>
      <c r="J50356" t="s">
        <v>605</v>
      </c>
      <c r="K50356" t="s">
        <v>56</v>
      </c>
      <c r="L50356" t="s">
        <v>46808</v>
      </c>
      <c r="M50356" t="s">
        <v>57</v>
      </c>
      <c r="N50356" t="s">
        <v>2</v>
      </c>
      <c r="O50356" t="s">
        <v>39959</v>
      </c>
      <c r="P50356" t="s">
        <v>129</v>
      </c>
      <c r="Q50356" t="s">
        <v>4893</v>
      </c>
      <c r="R50356" t="s">
        <v>45579</v>
      </c>
      <c r="S50356" t="str">
        <f>IF(ISNA(VLOOKUP(Orders__2[[#This Row],[Order ID]], Returns_table!A:A, 2, FALSE)), "No", "Yes")</f>
        <v>No</v>
      </c>
      <c r="T50356" s="7">
        <v>3.9</v>
      </c>
      <c r="U50356" s="2">
        <v>2</v>
      </c>
      <c r="V50356" s="2">
        <v>0</v>
      </c>
      <c r="W50356" s="4">
        <v>1.5209999999999999</v>
      </c>
      <c r="X50356" t="s">
        <v>46</v>
      </c>
      <c r="Y50356" s="3">
        <v>0.3</v>
      </c>
      <c r="Z50356" t="s">
        <v>85</v>
      </c>
    </row>
    <row r="50357" spans="1:26" x14ac:dyDescent="0.25">
      <c r="A50357" s="2">
        <v>36639</v>
      </c>
      <c r="B50357" t="s">
        <v>16681</v>
      </c>
      <c r="C50357" s="1">
        <v>40868</v>
      </c>
      <c r="D50357" s="1">
        <v>40874</v>
      </c>
      <c r="E50357" t="s">
        <v>114</v>
      </c>
      <c r="F50357" t="s">
        <v>230</v>
      </c>
      <c r="G50357" t="s">
        <v>231</v>
      </c>
      <c r="H50357" t="s">
        <v>67</v>
      </c>
      <c r="I50357" t="s">
        <v>5436</v>
      </c>
      <c r="J50357" t="s">
        <v>306</v>
      </c>
      <c r="K50357" t="s">
        <v>56</v>
      </c>
      <c r="L50357" t="s">
        <v>46797</v>
      </c>
      <c r="M50357" t="s">
        <v>57</v>
      </c>
      <c r="N50357" t="s">
        <v>2</v>
      </c>
      <c r="O50357" t="s">
        <v>40720</v>
      </c>
      <c r="P50357" t="s">
        <v>129</v>
      </c>
      <c r="Q50357" t="s">
        <v>8624</v>
      </c>
      <c r="R50357" t="s">
        <v>40721</v>
      </c>
      <c r="S50357" t="str">
        <f>IF(ISNA(VLOOKUP(Orders__2[[#This Row],[Order ID]], Returns_table!A:A, 2, FALSE)), "No", "Yes")</f>
        <v>No</v>
      </c>
      <c r="T50357" s="7">
        <v>1.6319999999999999</v>
      </c>
      <c r="U50357" s="2">
        <v>1</v>
      </c>
      <c r="V50357" s="2">
        <v>0.2</v>
      </c>
      <c r="W50357" s="4">
        <v>0.55079999999999996</v>
      </c>
      <c r="X50357" t="s">
        <v>46</v>
      </c>
      <c r="Y50357" s="3">
        <v>0.3</v>
      </c>
      <c r="Z50357" t="s">
        <v>132</v>
      </c>
    </row>
    <row r="50358" spans="1:26" x14ac:dyDescent="0.25">
      <c r="A50358" s="2">
        <v>38906</v>
      </c>
      <c r="B50358" t="s">
        <v>43036</v>
      </c>
      <c r="C50358" s="1">
        <v>41763</v>
      </c>
      <c r="D50358" s="1">
        <v>41767</v>
      </c>
      <c r="E50358" t="s">
        <v>114</v>
      </c>
      <c r="F50358" t="s">
        <v>10307</v>
      </c>
      <c r="G50358" t="s">
        <v>10308</v>
      </c>
      <c r="H50358" t="s">
        <v>53</v>
      </c>
      <c r="I50358" t="s">
        <v>1237</v>
      </c>
      <c r="J50358" t="s">
        <v>127</v>
      </c>
      <c r="K50358" t="s">
        <v>56</v>
      </c>
      <c r="L50358" t="s">
        <v>46631</v>
      </c>
      <c r="M50358" t="s">
        <v>57</v>
      </c>
      <c r="N50358" t="s">
        <v>8</v>
      </c>
      <c r="O50358" t="s">
        <v>17814</v>
      </c>
      <c r="P50358" t="s">
        <v>129</v>
      </c>
      <c r="Q50358" t="s">
        <v>4893</v>
      </c>
      <c r="R50358" t="s">
        <v>42853</v>
      </c>
      <c r="S50358" t="str">
        <f>IF(ISNA(VLOOKUP(Orders__2[[#This Row],[Order ID]], Returns_table!A:A, 2, FALSE)), "No", "Yes")</f>
        <v>No</v>
      </c>
      <c r="T50358" s="7">
        <v>22.96</v>
      </c>
      <c r="U50358" s="2">
        <v>7</v>
      </c>
      <c r="V50358" s="2">
        <v>0</v>
      </c>
      <c r="W50358" s="4">
        <v>6.6584000000000003</v>
      </c>
      <c r="X50358" t="s">
        <v>46</v>
      </c>
      <c r="Y50358" s="3">
        <v>0.3</v>
      </c>
      <c r="Z50358" t="s">
        <v>85</v>
      </c>
    </row>
    <row r="50359" spans="1:26" x14ac:dyDescent="0.25">
      <c r="A50359" s="2">
        <v>39073</v>
      </c>
      <c r="B50359" t="s">
        <v>41392</v>
      </c>
      <c r="C50359" s="1">
        <v>40904</v>
      </c>
      <c r="D50359" s="1">
        <v>40908</v>
      </c>
      <c r="E50359" t="s">
        <v>114</v>
      </c>
      <c r="F50359" t="s">
        <v>1688</v>
      </c>
      <c r="G50359" t="s">
        <v>1689</v>
      </c>
      <c r="H50359" t="s">
        <v>88</v>
      </c>
      <c r="I50359" t="s">
        <v>19361</v>
      </c>
      <c r="J50359" t="s">
        <v>127</v>
      </c>
      <c r="K50359" t="s">
        <v>56</v>
      </c>
      <c r="L50359" t="s">
        <v>46998</v>
      </c>
      <c r="M50359" t="s">
        <v>57</v>
      </c>
      <c r="N50359" t="s">
        <v>8</v>
      </c>
      <c r="O50359" t="s">
        <v>43607</v>
      </c>
      <c r="P50359" t="s">
        <v>129</v>
      </c>
      <c r="Q50359" t="s">
        <v>9997</v>
      </c>
      <c r="R50359" t="s">
        <v>14036</v>
      </c>
      <c r="S50359" t="str">
        <f>IF(ISNA(VLOOKUP(Orders__2[[#This Row],[Order ID]], Returns_table!A:A, 2, FALSE)), "No", "Yes")</f>
        <v>No</v>
      </c>
      <c r="T50359" s="7">
        <v>7.86</v>
      </c>
      <c r="U50359" s="2">
        <v>3</v>
      </c>
      <c r="V50359" s="2">
        <v>0</v>
      </c>
      <c r="W50359" s="4">
        <v>3.6156000000000001</v>
      </c>
      <c r="X50359" t="s">
        <v>46</v>
      </c>
      <c r="Y50359" s="3">
        <v>0.3</v>
      </c>
      <c r="Z50359" t="s">
        <v>85</v>
      </c>
    </row>
    <row r="50360" spans="1:26" x14ac:dyDescent="0.25">
      <c r="A50360" s="2">
        <v>39370</v>
      </c>
      <c r="B50360" t="s">
        <v>28135</v>
      </c>
      <c r="C50360" s="1">
        <v>41641</v>
      </c>
      <c r="D50360" s="1">
        <v>41645</v>
      </c>
      <c r="E50360" t="s">
        <v>114</v>
      </c>
      <c r="F50360" t="s">
        <v>640</v>
      </c>
      <c r="G50360" t="s">
        <v>641</v>
      </c>
      <c r="H50360" t="s">
        <v>53</v>
      </c>
      <c r="I50360" t="s">
        <v>1796</v>
      </c>
      <c r="J50360" t="s">
        <v>306</v>
      </c>
      <c r="K50360" t="s">
        <v>56</v>
      </c>
      <c r="L50360" t="s">
        <v>46826</v>
      </c>
      <c r="M50360" t="s">
        <v>57</v>
      </c>
      <c r="N50360" t="s">
        <v>2</v>
      </c>
      <c r="O50360" t="s">
        <v>38521</v>
      </c>
      <c r="P50360" t="s">
        <v>129</v>
      </c>
      <c r="Q50360" t="s">
        <v>130</v>
      </c>
      <c r="R50360" t="s">
        <v>38522</v>
      </c>
      <c r="S50360" t="str">
        <f>IF(ISNA(VLOOKUP(Orders__2[[#This Row],[Order ID]], Returns_table!A:A, 2, FALSE)), "No", "Yes")</f>
        <v>No</v>
      </c>
      <c r="T50360" s="7">
        <v>6.47</v>
      </c>
      <c r="U50360" s="2">
        <v>5</v>
      </c>
      <c r="V50360" s="2">
        <v>0.8</v>
      </c>
      <c r="W50360" s="4">
        <v>-9.7050000000000001</v>
      </c>
      <c r="X50360" t="s">
        <v>46590</v>
      </c>
      <c r="Y50360" s="3">
        <v>0.3</v>
      </c>
      <c r="Z50360" t="s">
        <v>85</v>
      </c>
    </row>
    <row r="50361" spans="1:26" x14ac:dyDescent="0.25">
      <c r="A50361" s="2">
        <v>40023</v>
      </c>
      <c r="B50361" t="s">
        <v>33304</v>
      </c>
      <c r="C50361" s="1">
        <v>41270</v>
      </c>
      <c r="D50361" s="1">
        <v>41274</v>
      </c>
      <c r="E50361" t="s">
        <v>114</v>
      </c>
      <c r="F50361" t="s">
        <v>3888</v>
      </c>
      <c r="G50361" t="s">
        <v>3889</v>
      </c>
      <c r="H50361" t="s">
        <v>67</v>
      </c>
      <c r="I50361" t="s">
        <v>33305</v>
      </c>
      <c r="J50361" t="s">
        <v>7216</v>
      </c>
      <c r="K50361" t="s">
        <v>56</v>
      </c>
      <c r="L50361" t="s">
        <v>47130</v>
      </c>
      <c r="M50361" t="s">
        <v>57</v>
      </c>
      <c r="N50361" t="s">
        <v>4</v>
      </c>
      <c r="O50361" t="s">
        <v>28491</v>
      </c>
      <c r="P50361" t="s">
        <v>59</v>
      </c>
      <c r="Q50361" t="s">
        <v>60</v>
      </c>
      <c r="R50361" t="s">
        <v>43847</v>
      </c>
      <c r="S50361" t="str">
        <f>IF(ISNA(VLOOKUP(Orders__2[[#This Row],[Order ID]], Returns_table!A:A, 2, FALSE)), "No", "Yes")</f>
        <v>No</v>
      </c>
      <c r="T50361" s="7">
        <v>4.7279999999999998</v>
      </c>
      <c r="U50361" s="2">
        <v>3</v>
      </c>
      <c r="V50361" s="2">
        <v>0.2</v>
      </c>
      <c r="W50361" s="4">
        <v>0.70920000000000005</v>
      </c>
      <c r="X50361" t="s">
        <v>46</v>
      </c>
      <c r="Y50361" s="3">
        <v>0.3</v>
      </c>
      <c r="Z50361" t="s">
        <v>85</v>
      </c>
    </row>
    <row r="50362" spans="1:26" x14ac:dyDescent="0.25">
      <c r="A50362" s="2">
        <v>40101</v>
      </c>
      <c r="B50362" t="s">
        <v>32970</v>
      </c>
      <c r="C50362" s="1">
        <v>40908</v>
      </c>
      <c r="D50362" s="1">
        <v>40909</v>
      </c>
      <c r="E50362" t="s">
        <v>77</v>
      </c>
      <c r="F50362" t="s">
        <v>2593</v>
      </c>
      <c r="G50362" t="s">
        <v>321</v>
      </c>
      <c r="H50362" t="s">
        <v>67</v>
      </c>
      <c r="I50362" t="s">
        <v>54</v>
      </c>
      <c r="J50362" t="s">
        <v>55</v>
      </c>
      <c r="K50362" t="s">
        <v>56</v>
      </c>
      <c r="L50362" t="s">
        <v>46620</v>
      </c>
      <c r="M50362" t="s">
        <v>57</v>
      </c>
      <c r="N50362" t="s">
        <v>6</v>
      </c>
      <c r="O50362" t="s">
        <v>38019</v>
      </c>
      <c r="P50362" t="s">
        <v>129</v>
      </c>
      <c r="Q50362" t="s">
        <v>11019</v>
      </c>
      <c r="R50362" t="s">
        <v>38020</v>
      </c>
      <c r="S50362" t="str">
        <f>IF(ISNA(VLOOKUP(Orders__2[[#This Row],[Order ID]], Returns_table!A:A, 2, FALSE)), "No", "Yes")</f>
        <v>No</v>
      </c>
      <c r="T50362" s="7">
        <v>18.899999999999999</v>
      </c>
      <c r="U50362" s="2">
        <v>3</v>
      </c>
      <c r="V50362" s="2">
        <v>0</v>
      </c>
      <c r="W50362" s="4">
        <v>8.6940000000000008</v>
      </c>
      <c r="X50362" t="s">
        <v>46</v>
      </c>
      <c r="Y50362" s="3">
        <v>0.3</v>
      </c>
      <c r="Z50362" t="s">
        <v>122</v>
      </c>
    </row>
    <row r="50363" spans="1:26" x14ac:dyDescent="0.25">
      <c r="A50363" s="2">
        <v>40456</v>
      </c>
      <c r="B50363" t="s">
        <v>44585</v>
      </c>
      <c r="C50363" s="1">
        <v>41496</v>
      </c>
      <c r="D50363" s="1">
        <v>41501</v>
      </c>
      <c r="E50363" t="s">
        <v>114</v>
      </c>
      <c r="F50363" t="s">
        <v>2918</v>
      </c>
      <c r="G50363" t="s">
        <v>2919</v>
      </c>
      <c r="H50363" t="s">
        <v>88</v>
      </c>
      <c r="I50363" t="s">
        <v>22143</v>
      </c>
      <c r="J50363" t="s">
        <v>7216</v>
      </c>
      <c r="K50363" t="s">
        <v>56</v>
      </c>
      <c r="L50363" t="s">
        <v>47026</v>
      </c>
      <c r="M50363" t="s">
        <v>57</v>
      </c>
      <c r="N50363" t="s">
        <v>4</v>
      </c>
      <c r="O50363" t="s">
        <v>43034</v>
      </c>
      <c r="P50363" t="s">
        <v>129</v>
      </c>
      <c r="Q50363" t="s">
        <v>130</v>
      </c>
      <c r="R50363" t="s">
        <v>43035</v>
      </c>
      <c r="S50363" t="str">
        <f>IF(ISNA(VLOOKUP(Orders__2[[#This Row],[Order ID]], Returns_table!A:A, 2, FALSE)), "No", "Yes")</f>
        <v>No</v>
      </c>
      <c r="T50363" s="7">
        <v>4.3380000000000001</v>
      </c>
      <c r="U50363" s="2">
        <v>3</v>
      </c>
      <c r="V50363" s="2">
        <v>0.7</v>
      </c>
      <c r="W50363" s="4">
        <v>-3.0366</v>
      </c>
      <c r="X50363" t="s">
        <v>46590</v>
      </c>
      <c r="Y50363" s="3">
        <v>0.3</v>
      </c>
      <c r="Z50363" t="s">
        <v>85</v>
      </c>
    </row>
    <row r="50364" spans="1:26" x14ac:dyDescent="0.25">
      <c r="A50364" s="2">
        <v>41578</v>
      </c>
      <c r="B50364" t="s">
        <v>44912</v>
      </c>
      <c r="C50364" s="1">
        <v>41330</v>
      </c>
      <c r="D50364" s="1">
        <v>41335</v>
      </c>
      <c r="E50364" t="s">
        <v>114</v>
      </c>
      <c r="F50364" t="s">
        <v>2231</v>
      </c>
      <c r="G50364" t="s">
        <v>2232</v>
      </c>
      <c r="H50364" t="s">
        <v>53</v>
      </c>
      <c r="I50364" t="s">
        <v>38595</v>
      </c>
      <c r="J50364" t="s">
        <v>27811</v>
      </c>
      <c r="K50364" t="s">
        <v>3404</v>
      </c>
      <c r="L50364" t="s">
        <v>46589</v>
      </c>
      <c r="M50364" t="s">
        <v>10</v>
      </c>
      <c r="N50364" t="s">
        <v>10</v>
      </c>
      <c r="O50364" t="s">
        <v>36967</v>
      </c>
      <c r="P50364" t="s">
        <v>129</v>
      </c>
      <c r="Q50364" t="s">
        <v>130</v>
      </c>
      <c r="R50364" t="s">
        <v>29620</v>
      </c>
      <c r="S50364" t="str">
        <f>IF(ISNA(VLOOKUP(Orders__2[[#This Row],[Order ID]], Returns_table!A:A, 2, FALSE)), "No", "Yes")</f>
        <v>No</v>
      </c>
      <c r="T50364" s="7">
        <v>4.032</v>
      </c>
      <c r="U50364" s="2">
        <v>2</v>
      </c>
      <c r="V50364" s="2">
        <v>0.7</v>
      </c>
      <c r="W50364" s="4">
        <v>-3.7679999999999998</v>
      </c>
      <c r="X50364" t="s">
        <v>46590</v>
      </c>
      <c r="Y50364" s="3">
        <v>0.3</v>
      </c>
      <c r="Z50364" t="s">
        <v>85</v>
      </c>
    </row>
    <row r="50365" spans="1:26" x14ac:dyDescent="0.25">
      <c r="A50365" s="2">
        <v>41700</v>
      </c>
      <c r="B50365" t="s">
        <v>45142</v>
      </c>
      <c r="C50365" s="1">
        <v>41156</v>
      </c>
      <c r="D50365" s="1">
        <v>41160</v>
      </c>
      <c r="E50365" t="s">
        <v>114</v>
      </c>
      <c r="F50365" t="s">
        <v>33980</v>
      </c>
      <c r="G50365" t="s">
        <v>1972</v>
      </c>
      <c r="H50365" t="s">
        <v>53</v>
      </c>
      <c r="I50365" t="s">
        <v>20051</v>
      </c>
      <c r="J50365" t="s">
        <v>20052</v>
      </c>
      <c r="K50365" t="s">
        <v>3404</v>
      </c>
      <c r="L50365" t="s">
        <v>46589</v>
      </c>
      <c r="M50365" t="s">
        <v>10</v>
      </c>
      <c r="N50365" t="s">
        <v>10</v>
      </c>
      <c r="O50365" t="s">
        <v>21909</v>
      </c>
      <c r="P50365" t="s">
        <v>129</v>
      </c>
      <c r="Q50365" t="s">
        <v>8624</v>
      </c>
      <c r="R50365" t="s">
        <v>16126</v>
      </c>
      <c r="S50365" t="str">
        <f>IF(ISNA(VLOOKUP(Orders__2[[#This Row],[Order ID]], Returns_table!A:A, 2, FALSE)), "No", "Yes")</f>
        <v>No</v>
      </c>
      <c r="T50365" s="7">
        <v>11.871</v>
      </c>
      <c r="U50365" s="2">
        <v>1</v>
      </c>
      <c r="V50365" s="2">
        <v>0.7</v>
      </c>
      <c r="W50365" s="4">
        <v>-12.669</v>
      </c>
      <c r="X50365" t="s">
        <v>46590</v>
      </c>
      <c r="Y50365" s="3">
        <v>0.3</v>
      </c>
      <c r="Z50365" t="s">
        <v>85</v>
      </c>
    </row>
    <row r="50366" spans="1:26" x14ac:dyDescent="0.25">
      <c r="A50366" s="2">
        <v>42153</v>
      </c>
      <c r="B50366" t="s">
        <v>38852</v>
      </c>
      <c r="C50366" s="1">
        <v>41873</v>
      </c>
      <c r="D50366" s="1">
        <v>41876</v>
      </c>
      <c r="E50366" t="s">
        <v>77</v>
      </c>
      <c r="F50366" t="s">
        <v>36357</v>
      </c>
      <c r="G50366" t="s">
        <v>2687</v>
      </c>
      <c r="H50366" t="s">
        <v>88</v>
      </c>
      <c r="I50366" t="s">
        <v>3270</v>
      </c>
      <c r="J50366" t="s">
        <v>3270</v>
      </c>
      <c r="K50366" t="s">
        <v>1589</v>
      </c>
      <c r="L50366" t="s">
        <v>46589</v>
      </c>
      <c r="M50366" t="s">
        <v>157</v>
      </c>
      <c r="N50366" t="s">
        <v>157</v>
      </c>
      <c r="O50366" t="s">
        <v>17278</v>
      </c>
      <c r="P50366" t="s">
        <v>129</v>
      </c>
      <c r="Q50366" t="s">
        <v>130</v>
      </c>
      <c r="R50366" t="s">
        <v>17279</v>
      </c>
      <c r="S50366" t="str">
        <f>IF(ISNA(VLOOKUP(Orders__2[[#This Row],[Order ID]], Returns_table!A:A, 2, FALSE)), "No", "Yes")</f>
        <v>No</v>
      </c>
      <c r="T50366" s="7">
        <v>4.62</v>
      </c>
      <c r="U50366" s="2">
        <v>1</v>
      </c>
      <c r="V50366" s="2">
        <v>0.6</v>
      </c>
      <c r="W50366" s="4">
        <v>-4.17</v>
      </c>
      <c r="X50366" t="s">
        <v>46590</v>
      </c>
      <c r="Y50366" s="3">
        <v>0.3</v>
      </c>
      <c r="Z50366" t="s">
        <v>85</v>
      </c>
    </row>
    <row r="50367" spans="1:26" x14ac:dyDescent="0.25">
      <c r="A50367" s="2">
        <v>43076</v>
      </c>
      <c r="B50367" t="s">
        <v>43810</v>
      </c>
      <c r="C50367" s="1">
        <v>41320</v>
      </c>
      <c r="D50367" s="1">
        <v>41324</v>
      </c>
      <c r="E50367" t="s">
        <v>114</v>
      </c>
      <c r="F50367" t="s">
        <v>2400</v>
      </c>
      <c r="G50367" t="s">
        <v>2401</v>
      </c>
      <c r="H50367" t="s">
        <v>88</v>
      </c>
      <c r="I50367" t="s">
        <v>37221</v>
      </c>
      <c r="J50367" t="s">
        <v>17759</v>
      </c>
      <c r="K50367" t="s">
        <v>1589</v>
      </c>
      <c r="L50367" t="s">
        <v>46589</v>
      </c>
      <c r="M50367" t="s">
        <v>157</v>
      </c>
      <c r="N50367" t="s">
        <v>157</v>
      </c>
      <c r="O50367" t="s">
        <v>38427</v>
      </c>
      <c r="P50367" t="s">
        <v>73</v>
      </c>
      <c r="Q50367" t="s">
        <v>4083</v>
      </c>
      <c r="R50367" t="s">
        <v>21319</v>
      </c>
      <c r="S50367" t="str">
        <f>IF(ISNA(VLOOKUP(Orders__2[[#This Row],[Order ID]], Returns_table!A:A, 2, FALSE)), "No", "Yes")</f>
        <v>No</v>
      </c>
      <c r="T50367" s="7">
        <v>8.9280000000000008</v>
      </c>
      <c r="U50367" s="2">
        <v>1</v>
      </c>
      <c r="V50367" s="2">
        <v>0.6</v>
      </c>
      <c r="W50367" s="4">
        <v>-12.522</v>
      </c>
      <c r="X50367" t="s">
        <v>46590</v>
      </c>
      <c r="Y50367" s="3">
        <v>0.3</v>
      </c>
      <c r="Z50367" t="s">
        <v>85</v>
      </c>
    </row>
    <row r="50368" spans="1:26" x14ac:dyDescent="0.25">
      <c r="A50368" s="2">
        <v>43702</v>
      </c>
      <c r="B50368" t="s">
        <v>41543</v>
      </c>
      <c r="C50368" s="1">
        <v>41961</v>
      </c>
      <c r="D50368" s="1">
        <v>41962</v>
      </c>
      <c r="E50368" t="s">
        <v>77</v>
      </c>
      <c r="F50368" t="s">
        <v>4623</v>
      </c>
      <c r="G50368" t="s">
        <v>4624</v>
      </c>
      <c r="H50368" t="s">
        <v>53</v>
      </c>
      <c r="I50368" t="s">
        <v>7918</v>
      </c>
      <c r="J50368" t="s">
        <v>7918</v>
      </c>
      <c r="K50368" t="s">
        <v>1589</v>
      </c>
      <c r="L50368" t="s">
        <v>46589</v>
      </c>
      <c r="M50368" t="s">
        <v>157</v>
      </c>
      <c r="N50368" t="s">
        <v>157</v>
      </c>
      <c r="O50368" t="s">
        <v>40914</v>
      </c>
      <c r="P50368" t="s">
        <v>129</v>
      </c>
      <c r="Q50368" t="s">
        <v>130</v>
      </c>
      <c r="R50368" t="s">
        <v>25321</v>
      </c>
      <c r="S50368" t="str">
        <f>IF(ISNA(VLOOKUP(Orders__2[[#This Row],[Order ID]], Returns_table!A:A, 2, FALSE)), "No", "Yes")</f>
        <v>No</v>
      </c>
      <c r="T50368" s="7">
        <v>3.2639999999999998</v>
      </c>
      <c r="U50368" s="2">
        <v>1</v>
      </c>
      <c r="V50368" s="2">
        <v>0.6</v>
      </c>
      <c r="W50368" s="4">
        <v>-1.0860000000000001</v>
      </c>
      <c r="X50368" t="s">
        <v>46590</v>
      </c>
      <c r="Y50368" s="3">
        <v>0.3</v>
      </c>
      <c r="Z50368" t="s">
        <v>85</v>
      </c>
    </row>
    <row r="50369" spans="1:26" x14ac:dyDescent="0.25">
      <c r="A50369" s="2">
        <v>43903</v>
      </c>
      <c r="B50369" t="s">
        <v>41659</v>
      </c>
      <c r="C50369" s="1">
        <v>41909</v>
      </c>
      <c r="D50369" s="1">
        <v>41913</v>
      </c>
      <c r="E50369" t="s">
        <v>114</v>
      </c>
      <c r="F50369" t="s">
        <v>5907</v>
      </c>
      <c r="G50369" t="s">
        <v>2797</v>
      </c>
      <c r="H50369" t="s">
        <v>53</v>
      </c>
      <c r="I50369" t="s">
        <v>5441</v>
      </c>
      <c r="J50369" t="s">
        <v>5441</v>
      </c>
      <c r="K50369" t="s">
        <v>3404</v>
      </c>
      <c r="L50369" t="s">
        <v>46589</v>
      </c>
      <c r="M50369" t="s">
        <v>10</v>
      </c>
      <c r="N50369" t="s">
        <v>10</v>
      </c>
      <c r="O50369" t="s">
        <v>39540</v>
      </c>
      <c r="P50369" t="s">
        <v>129</v>
      </c>
      <c r="Q50369" t="s">
        <v>9997</v>
      </c>
      <c r="R50369" t="s">
        <v>23949</v>
      </c>
      <c r="S50369" t="str">
        <f>IF(ISNA(VLOOKUP(Orders__2[[#This Row],[Order ID]], Returns_table!A:A, 2, FALSE)), "No", "Yes")</f>
        <v>No</v>
      </c>
      <c r="T50369" s="7">
        <v>4.4729999999999999</v>
      </c>
      <c r="U50369" s="2">
        <v>1</v>
      </c>
      <c r="V50369" s="2">
        <v>0.7</v>
      </c>
      <c r="W50369" s="4">
        <v>-7.3170000000000002</v>
      </c>
      <c r="X50369" t="s">
        <v>46590</v>
      </c>
      <c r="Y50369" s="3">
        <v>0.3</v>
      </c>
      <c r="Z50369" t="s">
        <v>85</v>
      </c>
    </row>
    <row r="50370" spans="1:26" x14ac:dyDescent="0.25">
      <c r="A50370" s="2">
        <v>44082</v>
      </c>
      <c r="B50370" t="s">
        <v>34069</v>
      </c>
      <c r="C50370" s="1">
        <v>41439</v>
      </c>
      <c r="D50370" s="1">
        <v>41443</v>
      </c>
      <c r="E50370" t="s">
        <v>114</v>
      </c>
      <c r="F50370" t="s">
        <v>10601</v>
      </c>
      <c r="G50370" t="s">
        <v>645</v>
      </c>
      <c r="H50370" t="s">
        <v>67</v>
      </c>
      <c r="I50370" t="s">
        <v>22472</v>
      </c>
      <c r="J50370" t="s">
        <v>22472</v>
      </c>
      <c r="K50370" t="s">
        <v>1589</v>
      </c>
      <c r="L50370" t="s">
        <v>46589</v>
      </c>
      <c r="M50370" t="s">
        <v>157</v>
      </c>
      <c r="N50370" t="s">
        <v>157</v>
      </c>
      <c r="O50370" t="s">
        <v>33024</v>
      </c>
      <c r="P50370" t="s">
        <v>129</v>
      </c>
      <c r="Q50370" t="s">
        <v>11019</v>
      </c>
      <c r="R50370" t="s">
        <v>31795</v>
      </c>
      <c r="S50370" t="str">
        <f>IF(ISNA(VLOOKUP(Orders__2[[#This Row],[Order ID]], Returns_table!A:A, 2, FALSE)), "No", "Yes")</f>
        <v>No</v>
      </c>
      <c r="T50370" s="7">
        <v>3.5760000000000001</v>
      </c>
      <c r="U50370" s="2">
        <v>1</v>
      </c>
      <c r="V50370" s="2">
        <v>0.6</v>
      </c>
      <c r="W50370" s="4">
        <v>-2.4239999999999999</v>
      </c>
      <c r="X50370" t="s">
        <v>46590</v>
      </c>
      <c r="Y50370" s="3">
        <v>0.3</v>
      </c>
      <c r="Z50370" t="s">
        <v>85</v>
      </c>
    </row>
    <row r="50371" spans="1:26" x14ac:dyDescent="0.25">
      <c r="A50371" s="2">
        <v>44261</v>
      </c>
      <c r="B50371" t="s">
        <v>24120</v>
      </c>
      <c r="C50371" s="1">
        <v>41884</v>
      </c>
      <c r="D50371" s="1">
        <v>41889</v>
      </c>
      <c r="E50371" t="s">
        <v>114</v>
      </c>
      <c r="F50371" t="s">
        <v>11118</v>
      </c>
      <c r="G50371" t="s">
        <v>3222</v>
      </c>
      <c r="H50371" t="s">
        <v>67</v>
      </c>
      <c r="I50371" t="s">
        <v>3270</v>
      </c>
      <c r="J50371" t="s">
        <v>3270</v>
      </c>
      <c r="K50371" t="s">
        <v>1589</v>
      </c>
      <c r="L50371" t="s">
        <v>46589</v>
      </c>
      <c r="M50371" t="s">
        <v>157</v>
      </c>
      <c r="N50371" t="s">
        <v>157</v>
      </c>
      <c r="O50371" t="s">
        <v>39773</v>
      </c>
      <c r="P50371" t="s">
        <v>129</v>
      </c>
      <c r="Q50371" t="s">
        <v>11019</v>
      </c>
      <c r="R50371" t="s">
        <v>35260</v>
      </c>
      <c r="S50371" t="str">
        <f>IF(ISNA(VLOOKUP(Orders__2[[#This Row],[Order ID]], Returns_table!A:A, 2, FALSE)), "No", "Yes")</f>
        <v>No</v>
      </c>
      <c r="T50371" s="7">
        <v>5.52</v>
      </c>
      <c r="U50371" s="2">
        <v>2</v>
      </c>
      <c r="V50371" s="2">
        <v>0.6</v>
      </c>
      <c r="W50371" s="4">
        <v>-3.36</v>
      </c>
      <c r="X50371" t="s">
        <v>46590</v>
      </c>
      <c r="Y50371" s="3">
        <v>0.3</v>
      </c>
      <c r="Z50371" t="s">
        <v>85</v>
      </c>
    </row>
    <row r="50372" spans="1:26" x14ac:dyDescent="0.25">
      <c r="A50372" s="2">
        <v>45382</v>
      </c>
      <c r="B50372" t="s">
        <v>45614</v>
      </c>
      <c r="C50372" s="1">
        <v>41366</v>
      </c>
      <c r="D50372" s="1">
        <v>41372</v>
      </c>
      <c r="E50372" t="s">
        <v>114</v>
      </c>
      <c r="F50372" t="s">
        <v>18266</v>
      </c>
      <c r="G50372" t="s">
        <v>2023</v>
      </c>
      <c r="H50372" t="s">
        <v>67</v>
      </c>
      <c r="I50372" t="s">
        <v>211</v>
      </c>
      <c r="J50372" t="s">
        <v>211</v>
      </c>
      <c r="K50372" t="s">
        <v>212</v>
      </c>
      <c r="L50372" t="s">
        <v>46589</v>
      </c>
      <c r="M50372" t="s">
        <v>10</v>
      </c>
      <c r="N50372" t="s">
        <v>10</v>
      </c>
      <c r="O50372" t="s">
        <v>25239</v>
      </c>
      <c r="P50372" t="s">
        <v>129</v>
      </c>
      <c r="Q50372" t="s">
        <v>130</v>
      </c>
      <c r="R50372" t="s">
        <v>25240</v>
      </c>
      <c r="S50372" t="str">
        <f>IF(ISNA(VLOOKUP(Orders__2[[#This Row],[Order ID]], Returns_table!A:A, 2, FALSE)), "No", "Yes")</f>
        <v>No</v>
      </c>
      <c r="T50372" s="7">
        <v>4.41</v>
      </c>
      <c r="U50372" s="2">
        <v>1</v>
      </c>
      <c r="V50372" s="2">
        <v>0</v>
      </c>
      <c r="W50372" s="4">
        <v>0</v>
      </c>
      <c r="X50372" t="s">
        <v>46</v>
      </c>
      <c r="Y50372" s="3">
        <v>0.3</v>
      </c>
      <c r="Z50372" t="s">
        <v>85</v>
      </c>
    </row>
    <row r="50373" spans="1:26" x14ac:dyDescent="0.25">
      <c r="A50373" s="2">
        <v>45806</v>
      </c>
      <c r="B50373" t="s">
        <v>1012</v>
      </c>
      <c r="C50373" s="1">
        <v>41871</v>
      </c>
      <c r="D50373" s="1">
        <v>41876</v>
      </c>
      <c r="E50373" t="s">
        <v>114</v>
      </c>
      <c r="F50373" t="s">
        <v>1013</v>
      </c>
      <c r="G50373" t="s">
        <v>1014</v>
      </c>
      <c r="H50373" t="s">
        <v>53</v>
      </c>
      <c r="I50373" t="s">
        <v>1015</v>
      </c>
      <c r="J50373" t="s">
        <v>1016</v>
      </c>
      <c r="K50373" t="s">
        <v>156</v>
      </c>
      <c r="L50373" t="s">
        <v>46589</v>
      </c>
      <c r="M50373" t="s">
        <v>157</v>
      </c>
      <c r="N50373" t="s">
        <v>157</v>
      </c>
      <c r="O50373" t="s">
        <v>35616</v>
      </c>
      <c r="P50373" t="s">
        <v>129</v>
      </c>
      <c r="Q50373" t="s">
        <v>130</v>
      </c>
      <c r="R50373" t="s">
        <v>34887</v>
      </c>
      <c r="S50373" t="str">
        <f>IF(ISNA(VLOOKUP(Orders__2[[#This Row],[Order ID]], Returns_table!A:A, 2, FALSE)), "No", "Yes")</f>
        <v>No</v>
      </c>
      <c r="T50373" s="7">
        <v>4.8899999999999997</v>
      </c>
      <c r="U50373" s="2">
        <v>1</v>
      </c>
      <c r="V50373" s="2">
        <v>0</v>
      </c>
      <c r="W50373" s="4">
        <v>1.17</v>
      </c>
      <c r="X50373" t="s">
        <v>46</v>
      </c>
      <c r="Y50373" s="3">
        <v>0.3</v>
      </c>
      <c r="Z50373" t="s">
        <v>85</v>
      </c>
    </row>
    <row r="50374" spans="1:26" x14ac:dyDescent="0.25">
      <c r="A50374" s="2">
        <v>47720</v>
      </c>
      <c r="B50374" t="s">
        <v>45615</v>
      </c>
      <c r="C50374" s="1">
        <v>41981</v>
      </c>
      <c r="D50374" s="1">
        <v>41987</v>
      </c>
      <c r="E50374" t="s">
        <v>114</v>
      </c>
      <c r="F50374" t="s">
        <v>9529</v>
      </c>
      <c r="G50374" t="s">
        <v>1032</v>
      </c>
      <c r="H50374" t="s">
        <v>53</v>
      </c>
      <c r="I50374" t="s">
        <v>11711</v>
      </c>
      <c r="J50374" t="s">
        <v>11712</v>
      </c>
      <c r="K50374" t="s">
        <v>3404</v>
      </c>
      <c r="L50374" t="s">
        <v>46589</v>
      </c>
      <c r="M50374" t="s">
        <v>10</v>
      </c>
      <c r="N50374" t="s">
        <v>10</v>
      </c>
      <c r="O50374" t="s">
        <v>26281</v>
      </c>
      <c r="P50374" t="s">
        <v>129</v>
      </c>
      <c r="Q50374" t="s">
        <v>4893</v>
      </c>
      <c r="R50374" t="s">
        <v>23820</v>
      </c>
      <c r="S50374" t="str">
        <f>IF(ISNA(VLOOKUP(Orders__2[[#This Row],[Order ID]], Returns_table!A:A, 2, FALSE)), "No", "Yes")</f>
        <v>No</v>
      </c>
      <c r="T50374" s="7">
        <v>7.3079999999999998</v>
      </c>
      <c r="U50374" s="2">
        <v>1</v>
      </c>
      <c r="V50374" s="2">
        <v>0.7</v>
      </c>
      <c r="W50374" s="4">
        <v>-7.3319999999999999</v>
      </c>
      <c r="X50374" t="s">
        <v>46590</v>
      </c>
      <c r="Y50374" s="3">
        <v>0.3</v>
      </c>
      <c r="Z50374" t="s">
        <v>85</v>
      </c>
    </row>
    <row r="50375" spans="1:26" x14ac:dyDescent="0.25">
      <c r="A50375" s="2">
        <v>48552</v>
      </c>
      <c r="B50375" t="s">
        <v>41039</v>
      </c>
      <c r="C50375" s="1">
        <v>41111</v>
      </c>
      <c r="D50375" s="1">
        <v>41115</v>
      </c>
      <c r="E50375" t="s">
        <v>114</v>
      </c>
      <c r="F50375" t="s">
        <v>16242</v>
      </c>
      <c r="G50375" t="s">
        <v>2374</v>
      </c>
      <c r="H50375" t="s">
        <v>88</v>
      </c>
      <c r="I50375" t="s">
        <v>6003</v>
      </c>
      <c r="J50375" t="s">
        <v>6003</v>
      </c>
      <c r="K50375" t="s">
        <v>3404</v>
      </c>
      <c r="L50375" t="s">
        <v>46589</v>
      </c>
      <c r="M50375" t="s">
        <v>10</v>
      </c>
      <c r="N50375" t="s">
        <v>10</v>
      </c>
      <c r="O50375" t="s">
        <v>42251</v>
      </c>
      <c r="P50375" t="s">
        <v>73</v>
      </c>
      <c r="Q50375" t="s">
        <v>4083</v>
      </c>
      <c r="R50375" t="s">
        <v>25497</v>
      </c>
      <c r="S50375" t="str">
        <f>IF(ISNA(VLOOKUP(Orders__2[[#This Row],[Order ID]], Returns_table!A:A, 2, FALSE)), "No", "Yes")</f>
        <v>No</v>
      </c>
      <c r="T50375" s="7">
        <v>7.569</v>
      </c>
      <c r="U50375" s="2">
        <v>1</v>
      </c>
      <c r="V50375" s="2">
        <v>0.7</v>
      </c>
      <c r="W50375" s="4">
        <v>-11.631</v>
      </c>
      <c r="X50375" t="s">
        <v>46590</v>
      </c>
      <c r="Y50375" s="3">
        <v>0.3</v>
      </c>
      <c r="Z50375" t="s">
        <v>85</v>
      </c>
    </row>
    <row r="50376" spans="1:26" x14ac:dyDescent="0.25">
      <c r="A50376" s="2">
        <v>48696</v>
      </c>
      <c r="B50376" t="s">
        <v>37421</v>
      </c>
      <c r="C50376" s="1">
        <v>41325</v>
      </c>
      <c r="D50376" s="1">
        <v>41332</v>
      </c>
      <c r="E50376" t="s">
        <v>114</v>
      </c>
      <c r="F50376" t="s">
        <v>1388</v>
      </c>
      <c r="G50376" t="s">
        <v>1389</v>
      </c>
      <c r="H50376" t="s">
        <v>67</v>
      </c>
      <c r="I50376" t="s">
        <v>1588</v>
      </c>
      <c r="J50376" t="s">
        <v>1588</v>
      </c>
      <c r="K50376" t="s">
        <v>1589</v>
      </c>
      <c r="L50376" t="s">
        <v>46589</v>
      </c>
      <c r="M50376" t="s">
        <v>157</v>
      </c>
      <c r="N50376" t="s">
        <v>157</v>
      </c>
      <c r="O50376" t="s">
        <v>29138</v>
      </c>
      <c r="P50376" t="s">
        <v>129</v>
      </c>
      <c r="Q50376" t="s">
        <v>130</v>
      </c>
      <c r="R50376" t="s">
        <v>29139</v>
      </c>
      <c r="S50376" t="str">
        <f>IF(ISNA(VLOOKUP(Orders__2[[#This Row],[Order ID]], Returns_table!A:A, 2, FALSE)), "No", "Yes")</f>
        <v>No</v>
      </c>
      <c r="T50376" s="7">
        <v>5.3280000000000003</v>
      </c>
      <c r="U50376" s="2">
        <v>2</v>
      </c>
      <c r="V50376" s="2">
        <v>0.6</v>
      </c>
      <c r="W50376" s="4">
        <v>-6.8520000000000003</v>
      </c>
      <c r="X50376" t="s">
        <v>46590</v>
      </c>
      <c r="Y50376" s="3">
        <v>0.3</v>
      </c>
      <c r="Z50376" t="s">
        <v>85</v>
      </c>
    </row>
    <row r="50377" spans="1:26" x14ac:dyDescent="0.25">
      <c r="A50377" s="2">
        <v>48789</v>
      </c>
      <c r="B50377" t="s">
        <v>23667</v>
      </c>
      <c r="C50377" s="1">
        <v>41484</v>
      </c>
      <c r="D50377" s="1">
        <v>41484</v>
      </c>
      <c r="E50377" t="s">
        <v>50</v>
      </c>
      <c r="F50377" t="s">
        <v>7526</v>
      </c>
      <c r="G50377" t="s">
        <v>2295</v>
      </c>
      <c r="H50377" t="s">
        <v>53</v>
      </c>
      <c r="I50377" t="s">
        <v>27789</v>
      </c>
      <c r="J50377" t="s">
        <v>27789</v>
      </c>
      <c r="K50377" t="s">
        <v>1589</v>
      </c>
      <c r="L50377" t="s">
        <v>46589</v>
      </c>
      <c r="M50377" t="s">
        <v>157</v>
      </c>
      <c r="N50377" t="s">
        <v>157</v>
      </c>
      <c r="O50377" t="s">
        <v>24419</v>
      </c>
      <c r="P50377" t="s">
        <v>129</v>
      </c>
      <c r="Q50377" t="s">
        <v>781</v>
      </c>
      <c r="R50377" t="s">
        <v>19304</v>
      </c>
      <c r="S50377" t="str">
        <f>IF(ISNA(VLOOKUP(Orders__2[[#This Row],[Order ID]], Returns_table!A:A, 2, FALSE)), "No", "Yes")</f>
        <v>No</v>
      </c>
      <c r="T50377" s="7">
        <v>10.56</v>
      </c>
      <c r="U50377" s="2">
        <v>1</v>
      </c>
      <c r="V50377" s="2">
        <v>0.6</v>
      </c>
      <c r="W50377" s="4">
        <v>-2.64</v>
      </c>
      <c r="X50377" t="s">
        <v>46590</v>
      </c>
      <c r="Y50377" s="3">
        <v>0.3</v>
      </c>
      <c r="Z50377" t="s">
        <v>85</v>
      </c>
    </row>
    <row r="50378" spans="1:26" x14ac:dyDescent="0.25">
      <c r="A50378" s="2">
        <v>48857</v>
      </c>
      <c r="B50378" t="s">
        <v>24025</v>
      </c>
      <c r="C50378" s="1">
        <v>41251</v>
      </c>
      <c r="D50378" s="1">
        <v>41252</v>
      </c>
      <c r="E50378" t="s">
        <v>77</v>
      </c>
      <c r="F50378" t="s">
        <v>428</v>
      </c>
      <c r="G50378" t="s">
        <v>429</v>
      </c>
      <c r="H50378" t="s">
        <v>67</v>
      </c>
      <c r="I50378" t="s">
        <v>5441</v>
      </c>
      <c r="J50378" t="s">
        <v>5441</v>
      </c>
      <c r="K50378" t="s">
        <v>3404</v>
      </c>
      <c r="L50378" t="s">
        <v>46589</v>
      </c>
      <c r="M50378" t="s">
        <v>10</v>
      </c>
      <c r="N50378" t="s">
        <v>10</v>
      </c>
      <c r="O50378" t="s">
        <v>21895</v>
      </c>
      <c r="P50378" t="s">
        <v>129</v>
      </c>
      <c r="Q50378" t="s">
        <v>130</v>
      </c>
      <c r="R50378" t="s">
        <v>17451</v>
      </c>
      <c r="S50378" t="str">
        <f>IF(ISNA(VLOOKUP(Orders__2[[#This Row],[Order ID]], Returns_table!A:A, 2, FALSE)), "No", "Yes")</f>
        <v>No</v>
      </c>
      <c r="T50378" s="7">
        <v>8.4779999999999998</v>
      </c>
      <c r="U50378" s="2">
        <v>1</v>
      </c>
      <c r="V50378" s="2">
        <v>0.7</v>
      </c>
      <c r="W50378" s="4">
        <v>-13.872</v>
      </c>
      <c r="X50378" t="s">
        <v>46590</v>
      </c>
      <c r="Y50378" s="3">
        <v>0.3</v>
      </c>
      <c r="Z50378" t="s">
        <v>85</v>
      </c>
    </row>
    <row r="50379" spans="1:26" x14ac:dyDescent="0.25">
      <c r="A50379" s="2">
        <v>49252</v>
      </c>
      <c r="B50379" t="s">
        <v>45616</v>
      </c>
      <c r="C50379" s="1">
        <v>41638</v>
      </c>
      <c r="D50379" s="1">
        <v>41643</v>
      </c>
      <c r="E50379" t="s">
        <v>114</v>
      </c>
      <c r="F50379" t="s">
        <v>6132</v>
      </c>
      <c r="G50379" t="s">
        <v>836</v>
      </c>
      <c r="H50379" t="s">
        <v>53</v>
      </c>
      <c r="I50379" t="s">
        <v>25070</v>
      </c>
      <c r="J50379" t="s">
        <v>25070</v>
      </c>
      <c r="K50379" t="s">
        <v>1589</v>
      </c>
      <c r="L50379" t="s">
        <v>46589</v>
      </c>
      <c r="M50379" t="s">
        <v>157</v>
      </c>
      <c r="N50379" t="s">
        <v>157</v>
      </c>
      <c r="O50379" t="s">
        <v>38827</v>
      </c>
      <c r="P50379" t="s">
        <v>129</v>
      </c>
      <c r="Q50379" t="s">
        <v>130</v>
      </c>
      <c r="R50379" t="s">
        <v>29087</v>
      </c>
      <c r="S50379" t="str">
        <f>IF(ISNA(VLOOKUP(Orders__2[[#This Row],[Order ID]], Returns_table!A:A, 2, FALSE)), "No", "Yes")</f>
        <v>No</v>
      </c>
      <c r="T50379" s="7">
        <v>6.4320000000000004</v>
      </c>
      <c r="U50379" s="2">
        <v>2</v>
      </c>
      <c r="V50379" s="2">
        <v>0.6</v>
      </c>
      <c r="W50379" s="4">
        <v>-2.9279999999999999</v>
      </c>
      <c r="X50379" t="s">
        <v>46590</v>
      </c>
      <c r="Y50379" s="3">
        <v>0.3</v>
      </c>
      <c r="Z50379" t="s">
        <v>85</v>
      </c>
    </row>
    <row r="50380" spans="1:26" x14ac:dyDescent="0.25">
      <c r="A50380" s="2">
        <v>49378</v>
      </c>
      <c r="B50380" t="s">
        <v>41481</v>
      </c>
      <c r="C50380" s="1">
        <v>41270</v>
      </c>
      <c r="D50380" s="1">
        <v>41277</v>
      </c>
      <c r="E50380" t="s">
        <v>114</v>
      </c>
      <c r="F50380" t="s">
        <v>27075</v>
      </c>
      <c r="G50380" t="s">
        <v>7658</v>
      </c>
      <c r="H50380" t="s">
        <v>67</v>
      </c>
      <c r="I50380" t="s">
        <v>15408</v>
      </c>
      <c r="J50380" t="s">
        <v>15408</v>
      </c>
      <c r="K50380" t="s">
        <v>1589</v>
      </c>
      <c r="L50380" t="s">
        <v>46589</v>
      </c>
      <c r="M50380" t="s">
        <v>157</v>
      </c>
      <c r="N50380" t="s">
        <v>157</v>
      </c>
      <c r="O50380" t="s">
        <v>35900</v>
      </c>
      <c r="P50380" t="s">
        <v>129</v>
      </c>
      <c r="Q50380" t="s">
        <v>781</v>
      </c>
      <c r="R50380" t="s">
        <v>32679</v>
      </c>
      <c r="S50380" t="str">
        <f>IF(ISNA(VLOOKUP(Orders__2[[#This Row],[Order ID]], Returns_table!A:A, 2, FALSE)), "No", "Yes")</f>
        <v>No</v>
      </c>
      <c r="T50380" s="7">
        <v>4.5</v>
      </c>
      <c r="U50380" s="2">
        <v>1</v>
      </c>
      <c r="V50380" s="2">
        <v>0.6</v>
      </c>
      <c r="W50380" s="4">
        <v>-5.85</v>
      </c>
      <c r="X50380" t="s">
        <v>46590</v>
      </c>
      <c r="Y50380" s="3">
        <v>0.3</v>
      </c>
      <c r="Z50380" t="s">
        <v>85</v>
      </c>
    </row>
    <row r="50381" spans="1:26" x14ac:dyDescent="0.25">
      <c r="A50381" s="2">
        <v>49517</v>
      </c>
      <c r="B50381" t="s">
        <v>6414</v>
      </c>
      <c r="C50381" s="1">
        <v>41074</v>
      </c>
      <c r="D50381" s="1">
        <v>41078</v>
      </c>
      <c r="E50381" t="s">
        <v>114</v>
      </c>
      <c r="F50381" t="s">
        <v>6415</v>
      </c>
      <c r="G50381" t="s">
        <v>6416</v>
      </c>
      <c r="H50381" t="s">
        <v>88</v>
      </c>
      <c r="I50381" t="s">
        <v>6417</v>
      </c>
      <c r="J50381" t="s">
        <v>6417</v>
      </c>
      <c r="K50381" t="s">
        <v>156</v>
      </c>
      <c r="L50381" t="s">
        <v>46589</v>
      </c>
      <c r="M50381" t="s">
        <v>157</v>
      </c>
      <c r="N50381" t="s">
        <v>157</v>
      </c>
      <c r="O50381" t="s">
        <v>41662</v>
      </c>
      <c r="P50381" t="s">
        <v>129</v>
      </c>
      <c r="Q50381" t="s">
        <v>8624</v>
      </c>
      <c r="R50381" t="s">
        <v>19256</v>
      </c>
      <c r="S50381" t="str">
        <f>IF(ISNA(VLOOKUP(Orders__2[[#This Row],[Order ID]], Returns_table!A:A, 2, FALSE)), "No", "Yes")</f>
        <v>No</v>
      </c>
      <c r="T50381" s="7">
        <v>26.19</v>
      </c>
      <c r="U50381" s="2">
        <v>1</v>
      </c>
      <c r="V50381" s="2">
        <v>0</v>
      </c>
      <c r="W50381" s="4">
        <v>13.08</v>
      </c>
      <c r="X50381" t="s">
        <v>46</v>
      </c>
      <c r="Y50381" s="3">
        <v>0.3</v>
      </c>
      <c r="Z50381" t="s">
        <v>85</v>
      </c>
    </row>
    <row r="50382" spans="1:26" x14ac:dyDescent="0.25">
      <c r="A50382" s="2">
        <v>50064</v>
      </c>
      <c r="B50382" t="s">
        <v>44567</v>
      </c>
      <c r="C50382" s="1">
        <v>41636</v>
      </c>
      <c r="D50382" s="1">
        <v>41640</v>
      </c>
      <c r="E50382" t="s">
        <v>114</v>
      </c>
      <c r="F50382" t="s">
        <v>26617</v>
      </c>
      <c r="G50382" t="s">
        <v>4819</v>
      </c>
      <c r="H50382" t="s">
        <v>67</v>
      </c>
      <c r="I50382" t="s">
        <v>4782</v>
      </c>
      <c r="J50382" t="s">
        <v>3270</v>
      </c>
      <c r="K50382" t="s">
        <v>1589</v>
      </c>
      <c r="L50382" t="s">
        <v>46589</v>
      </c>
      <c r="M50382" t="s">
        <v>157</v>
      </c>
      <c r="N50382" t="s">
        <v>157</v>
      </c>
      <c r="O50382" t="s">
        <v>41346</v>
      </c>
      <c r="P50382" t="s">
        <v>129</v>
      </c>
      <c r="Q50382" t="s">
        <v>130</v>
      </c>
      <c r="R50382" t="s">
        <v>29698</v>
      </c>
      <c r="S50382" t="str">
        <f>IF(ISNA(VLOOKUP(Orders__2[[#This Row],[Order ID]], Returns_table!A:A, 2, FALSE)), "No", "Yes")</f>
        <v>No</v>
      </c>
      <c r="T50382" s="7">
        <v>4.6319999999999997</v>
      </c>
      <c r="U50382" s="2">
        <v>2</v>
      </c>
      <c r="V50382" s="2">
        <v>0.6</v>
      </c>
      <c r="W50382" s="4">
        <v>-3.8279999999999998</v>
      </c>
      <c r="X50382" t="s">
        <v>46590</v>
      </c>
      <c r="Y50382" s="3">
        <v>0.3</v>
      </c>
      <c r="Z50382" t="s">
        <v>85</v>
      </c>
    </row>
    <row r="50383" spans="1:26" x14ac:dyDescent="0.25">
      <c r="A50383" s="2">
        <v>1368</v>
      </c>
      <c r="B50383" t="s">
        <v>28007</v>
      </c>
      <c r="C50383" s="1">
        <v>41452</v>
      </c>
      <c r="D50383" s="1">
        <v>41455</v>
      </c>
      <c r="E50383" t="s">
        <v>64</v>
      </c>
      <c r="F50383" t="s">
        <v>7837</v>
      </c>
      <c r="G50383" t="s">
        <v>7838</v>
      </c>
      <c r="H50383" t="s">
        <v>67</v>
      </c>
      <c r="I50383" t="s">
        <v>7301</v>
      </c>
      <c r="J50383" t="s">
        <v>7302</v>
      </c>
      <c r="K50383" t="s">
        <v>3448</v>
      </c>
      <c r="L50383" t="s">
        <v>46589</v>
      </c>
      <c r="M50383" t="s">
        <v>166</v>
      </c>
      <c r="N50383" t="s">
        <v>2</v>
      </c>
      <c r="O50383" t="s">
        <v>42102</v>
      </c>
      <c r="P50383" t="s">
        <v>129</v>
      </c>
      <c r="Q50383" t="s">
        <v>130</v>
      </c>
      <c r="R50383" t="s">
        <v>34402</v>
      </c>
      <c r="S50383" t="str">
        <f>IF(ISNA(VLOOKUP(Orders__2[[#This Row],[Order ID]], Returns_table!A:A, 2, FALSE)), "No", "Yes")</f>
        <v>No</v>
      </c>
      <c r="T50383" s="7">
        <v>5.16</v>
      </c>
      <c r="U50383" s="2">
        <v>2</v>
      </c>
      <c r="V50383" s="2">
        <v>0.4</v>
      </c>
      <c r="W50383" s="4">
        <v>0.16</v>
      </c>
      <c r="X50383" t="s">
        <v>46</v>
      </c>
      <c r="Y50383" s="3">
        <v>0.29699999999999999</v>
      </c>
      <c r="Z50383" t="s">
        <v>85</v>
      </c>
    </row>
    <row r="50384" spans="1:26" x14ac:dyDescent="0.25">
      <c r="A50384" s="2">
        <v>3274</v>
      </c>
      <c r="B50384" t="s">
        <v>45617</v>
      </c>
      <c r="C50384" s="1">
        <v>41592</v>
      </c>
      <c r="D50384" s="1">
        <v>41597</v>
      </c>
      <c r="E50384" t="s">
        <v>114</v>
      </c>
      <c r="F50384" t="s">
        <v>11073</v>
      </c>
      <c r="G50384" t="s">
        <v>7212</v>
      </c>
      <c r="H50384" t="s">
        <v>53</v>
      </c>
      <c r="I50384" t="s">
        <v>5460</v>
      </c>
      <c r="J50384" t="s">
        <v>725</v>
      </c>
      <c r="K50384" t="s">
        <v>726</v>
      </c>
      <c r="L50384" t="s">
        <v>46589</v>
      </c>
      <c r="M50384" t="s">
        <v>166</v>
      </c>
      <c r="N50384" t="s">
        <v>4</v>
      </c>
      <c r="O50384" t="s">
        <v>33341</v>
      </c>
      <c r="P50384" t="s">
        <v>129</v>
      </c>
      <c r="Q50384" t="s">
        <v>130</v>
      </c>
      <c r="R50384" t="s">
        <v>28260</v>
      </c>
      <c r="S50384" t="str">
        <f>IF(ISNA(VLOOKUP(Orders__2[[#This Row],[Order ID]], Returns_table!A:A, 2, FALSE)), "No", "Yes")</f>
        <v>No</v>
      </c>
      <c r="T50384" s="7">
        <v>25.14</v>
      </c>
      <c r="U50384" s="2">
        <v>3</v>
      </c>
      <c r="V50384" s="2">
        <v>0</v>
      </c>
      <c r="W50384" s="4">
        <v>9.3000000000000007</v>
      </c>
      <c r="X50384" t="s">
        <v>46</v>
      </c>
      <c r="Y50384" s="3">
        <v>0.29699999999999999</v>
      </c>
      <c r="Z50384" t="s">
        <v>85</v>
      </c>
    </row>
    <row r="50385" spans="1:26" x14ac:dyDescent="0.25">
      <c r="A50385" s="2">
        <v>3698</v>
      </c>
      <c r="B50385" t="s">
        <v>39619</v>
      </c>
      <c r="C50385" s="1">
        <v>41088</v>
      </c>
      <c r="D50385" s="1">
        <v>41092</v>
      </c>
      <c r="E50385" t="s">
        <v>114</v>
      </c>
      <c r="F50385" t="s">
        <v>4987</v>
      </c>
      <c r="G50385" t="s">
        <v>4988</v>
      </c>
      <c r="H50385" t="s">
        <v>53</v>
      </c>
      <c r="I50385" t="s">
        <v>20605</v>
      </c>
      <c r="J50385" t="s">
        <v>845</v>
      </c>
      <c r="K50385" t="s">
        <v>846</v>
      </c>
      <c r="L50385" t="s">
        <v>46589</v>
      </c>
      <c r="M50385" t="s">
        <v>166</v>
      </c>
      <c r="N50385" t="s">
        <v>4</v>
      </c>
      <c r="O50385" t="s">
        <v>41645</v>
      </c>
      <c r="P50385" t="s">
        <v>129</v>
      </c>
      <c r="Q50385" t="s">
        <v>11019</v>
      </c>
      <c r="R50385" t="s">
        <v>35585</v>
      </c>
      <c r="S50385" t="str">
        <f>IF(ISNA(VLOOKUP(Orders__2[[#This Row],[Order ID]], Returns_table!A:A, 2, FALSE)), "No", "Yes")</f>
        <v>No</v>
      </c>
      <c r="T50385" s="7">
        <v>4.32</v>
      </c>
      <c r="U50385" s="2">
        <v>1</v>
      </c>
      <c r="V50385" s="2">
        <v>0</v>
      </c>
      <c r="W50385" s="4">
        <v>2.06</v>
      </c>
      <c r="X50385" t="s">
        <v>46</v>
      </c>
      <c r="Y50385" s="3">
        <v>0.29599999999999999</v>
      </c>
      <c r="Z50385" t="s">
        <v>85</v>
      </c>
    </row>
    <row r="50386" spans="1:26" x14ac:dyDescent="0.25">
      <c r="A50386" s="2">
        <v>847</v>
      </c>
      <c r="B50386" t="s">
        <v>10410</v>
      </c>
      <c r="C50386" s="1">
        <v>41143</v>
      </c>
      <c r="D50386" s="1">
        <v>41146</v>
      </c>
      <c r="E50386" t="s">
        <v>64</v>
      </c>
      <c r="F50386" t="s">
        <v>3775</v>
      </c>
      <c r="G50386" t="s">
        <v>3776</v>
      </c>
      <c r="H50386" t="s">
        <v>53</v>
      </c>
      <c r="I50386" t="s">
        <v>10411</v>
      </c>
      <c r="J50386" t="s">
        <v>4665</v>
      </c>
      <c r="K50386" t="s">
        <v>4131</v>
      </c>
      <c r="L50386" t="s">
        <v>46589</v>
      </c>
      <c r="M50386" t="s">
        <v>166</v>
      </c>
      <c r="N50386" t="s">
        <v>4</v>
      </c>
      <c r="O50386" t="s">
        <v>39240</v>
      </c>
      <c r="P50386" t="s">
        <v>129</v>
      </c>
      <c r="Q50386" t="s">
        <v>8624</v>
      </c>
      <c r="R50386" t="s">
        <v>37690</v>
      </c>
      <c r="S50386" t="str">
        <f>IF(ISNA(VLOOKUP(Orders__2[[#This Row],[Order ID]], Returns_table!A:A, 2, FALSE)), "No", "Yes")</f>
        <v>No</v>
      </c>
      <c r="T50386" s="7">
        <v>5.2</v>
      </c>
      <c r="U50386" s="2">
        <v>1</v>
      </c>
      <c r="V50386" s="2">
        <v>0</v>
      </c>
      <c r="W50386" s="4">
        <v>1.96</v>
      </c>
      <c r="X50386" t="s">
        <v>46</v>
      </c>
      <c r="Y50386" s="3">
        <v>0.29199999999999998</v>
      </c>
      <c r="Z50386" t="s">
        <v>85</v>
      </c>
    </row>
    <row r="50387" spans="1:26" x14ac:dyDescent="0.25">
      <c r="A50387" s="2">
        <v>13611</v>
      </c>
      <c r="B50387" t="s">
        <v>45618</v>
      </c>
      <c r="C50387" s="1">
        <v>41904</v>
      </c>
      <c r="D50387" s="1">
        <v>41907</v>
      </c>
      <c r="E50387" t="s">
        <v>77</v>
      </c>
      <c r="F50387" t="s">
        <v>3343</v>
      </c>
      <c r="G50387" t="s">
        <v>3344</v>
      </c>
      <c r="H50387" t="s">
        <v>53</v>
      </c>
      <c r="I50387" t="s">
        <v>20240</v>
      </c>
      <c r="J50387" t="s">
        <v>6173</v>
      </c>
      <c r="K50387" t="s">
        <v>198</v>
      </c>
      <c r="L50387" t="s">
        <v>46589</v>
      </c>
      <c r="M50387" t="s">
        <v>91</v>
      </c>
      <c r="N50387" t="s">
        <v>4</v>
      </c>
      <c r="O50387" t="s">
        <v>16652</v>
      </c>
      <c r="P50387" t="s">
        <v>129</v>
      </c>
      <c r="Q50387" t="s">
        <v>6464</v>
      </c>
      <c r="R50387" t="s">
        <v>16653</v>
      </c>
      <c r="S50387" t="str">
        <f>IF(ISNA(VLOOKUP(Orders__2[[#This Row],[Order ID]], Returns_table!A:A, 2, FALSE)), "No", "Yes")</f>
        <v>No</v>
      </c>
      <c r="T50387" s="7">
        <v>67.86</v>
      </c>
      <c r="U50387" s="2">
        <v>2</v>
      </c>
      <c r="V50387" s="2">
        <v>0</v>
      </c>
      <c r="W50387" s="4">
        <v>7.44</v>
      </c>
      <c r="X50387" t="s">
        <v>46</v>
      </c>
      <c r="Y50387" s="3">
        <v>0.28999999999999998</v>
      </c>
      <c r="Z50387" t="s">
        <v>85</v>
      </c>
    </row>
    <row r="50388" spans="1:26" x14ac:dyDescent="0.25">
      <c r="A50388" s="2">
        <v>18658</v>
      </c>
      <c r="B50388" t="s">
        <v>5456</v>
      </c>
      <c r="C50388" s="1">
        <v>40865</v>
      </c>
      <c r="D50388" s="1">
        <v>40869</v>
      </c>
      <c r="E50388" t="s">
        <v>114</v>
      </c>
      <c r="F50388" t="s">
        <v>3507</v>
      </c>
      <c r="G50388" t="s">
        <v>3508</v>
      </c>
      <c r="H50388" t="s">
        <v>53</v>
      </c>
      <c r="I50388" t="s">
        <v>590</v>
      </c>
      <c r="J50388" t="s">
        <v>591</v>
      </c>
      <c r="K50388" t="s">
        <v>183</v>
      </c>
      <c r="L50388" t="s">
        <v>46589</v>
      </c>
      <c r="M50388" t="s">
        <v>91</v>
      </c>
      <c r="N50388" t="s">
        <v>2</v>
      </c>
      <c r="O50388" t="s">
        <v>31949</v>
      </c>
      <c r="P50388" t="s">
        <v>129</v>
      </c>
      <c r="Q50388" t="s">
        <v>8624</v>
      </c>
      <c r="R50388" t="s">
        <v>22847</v>
      </c>
      <c r="S50388" t="str">
        <f>IF(ISNA(VLOOKUP(Orders__2[[#This Row],[Order ID]], Returns_table!A:A, 2, FALSE)), "No", "Yes")</f>
        <v>No</v>
      </c>
      <c r="T50388" s="7">
        <v>22.89</v>
      </c>
      <c r="U50388" s="2">
        <v>1</v>
      </c>
      <c r="V50388" s="2">
        <v>0</v>
      </c>
      <c r="W50388" s="4">
        <v>3.66</v>
      </c>
      <c r="X50388" t="s">
        <v>46</v>
      </c>
      <c r="Y50388" s="3">
        <v>0.28999999999999998</v>
      </c>
      <c r="Z50388" t="s">
        <v>85</v>
      </c>
    </row>
    <row r="50389" spans="1:26" x14ac:dyDescent="0.25">
      <c r="A50389" s="2">
        <v>19360</v>
      </c>
      <c r="B50389" t="s">
        <v>45619</v>
      </c>
      <c r="C50389" s="1">
        <v>40690</v>
      </c>
      <c r="D50389" s="1">
        <v>40693</v>
      </c>
      <c r="E50389" t="s">
        <v>77</v>
      </c>
      <c r="F50389" t="s">
        <v>5462</v>
      </c>
      <c r="G50389" t="s">
        <v>7</v>
      </c>
      <c r="H50389" t="s">
        <v>67</v>
      </c>
      <c r="I50389" t="s">
        <v>2715</v>
      </c>
      <c r="J50389" t="s">
        <v>2715</v>
      </c>
      <c r="K50389" t="s">
        <v>2716</v>
      </c>
      <c r="L50389" t="s">
        <v>46589</v>
      </c>
      <c r="M50389" t="s">
        <v>91</v>
      </c>
      <c r="N50389" t="s">
        <v>19</v>
      </c>
      <c r="O50389" t="s">
        <v>37738</v>
      </c>
      <c r="P50389" t="s">
        <v>129</v>
      </c>
      <c r="Q50389" t="s">
        <v>8624</v>
      </c>
      <c r="R50389" t="s">
        <v>31417</v>
      </c>
      <c r="S50389" t="str">
        <f>IF(ISNA(VLOOKUP(Orders__2[[#This Row],[Order ID]], Returns_table!A:A, 2, FALSE)), "No", "Yes")</f>
        <v>No</v>
      </c>
      <c r="T50389" s="7">
        <v>45.704999999999998</v>
      </c>
      <c r="U50389" s="2">
        <v>11</v>
      </c>
      <c r="V50389" s="2">
        <v>0.5</v>
      </c>
      <c r="W50389" s="4">
        <v>-38.445</v>
      </c>
      <c r="X50389" t="s">
        <v>46590</v>
      </c>
      <c r="Y50389" s="3">
        <v>0.28999999999999998</v>
      </c>
      <c r="Z50389" t="s">
        <v>85</v>
      </c>
    </row>
    <row r="50390" spans="1:26" x14ac:dyDescent="0.25">
      <c r="A50390" s="2">
        <v>20517</v>
      </c>
      <c r="B50390" t="s">
        <v>15529</v>
      </c>
      <c r="C50390" s="1">
        <v>41941</v>
      </c>
      <c r="D50390" s="1">
        <v>41948</v>
      </c>
      <c r="E50390" t="s">
        <v>114</v>
      </c>
      <c r="F50390" t="s">
        <v>2900</v>
      </c>
      <c r="G50390" t="s">
        <v>2901</v>
      </c>
      <c r="H50390" t="s">
        <v>88</v>
      </c>
      <c r="I50390" t="s">
        <v>1658</v>
      </c>
      <c r="J50390" t="s">
        <v>1659</v>
      </c>
      <c r="K50390" t="s">
        <v>70</v>
      </c>
      <c r="L50390" t="s">
        <v>46589</v>
      </c>
      <c r="M50390" t="s">
        <v>71</v>
      </c>
      <c r="N50390" t="s">
        <v>23</v>
      </c>
      <c r="O50390" t="s">
        <v>36600</v>
      </c>
      <c r="P50390" t="s">
        <v>129</v>
      </c>
      <c r="Q50390" t="s">
        <v>130</v>
      </c>
      <c r="R50390" t="s">
        <v>36016</v>
      </c>
      <c r="S50390" t="str">
        <f>IF(ISNA(VLOOKUP(Orders__2[[#This Row],[Order ID]], Returns_table!A:A, 2, FALSE)), "No", "Yes")</f>
        <v>No</v>
      </c>
      <c r="T50390" s="7">
        <v>5.4359999999999999</v>
      </c>
      <c r="U50390" s="2">
        <v>2</v>
      </c>
      <c r="V50390" s="2">
        <v>0.4</v>
      </c>
      <c r="W50390" s="4">
        <v>0.216</v>
      </c>
      <c r="X50390" t="s">
        <v>46</v>
      </c>
      <c r="Y50390" s="3">
        <v>0.28999999999999998</v>
      </c>
      <c r="Z50390" t="s">
        <v>85</v>
      </c>
    </row>
    <row r="50391" spans="1:26" x14ac:dyDescent="0.25">
      <c r="A50391" s="2">
        <v>20934</v>
      </c>
      <c r="B50391" t="s">
        <v>33935</v>
      </c>
      <c r="C50391" s="1">
        <v>41312</v>
      </c>
      <c r="D50391" s="1">
        <v>41316</v>
      </c>
      <c r="E50391" t="s">
        <v>114</v>
      </c>
      <c r="F50391" t="s">
        <v>3619</v>
      </c>
      <c r="G50391" t="s">
        <v>3620</v>
      </c>
      <c r="H50391" t="s">
        <v>53</v>
      </c>
      <c r="I50391" t="s">
        <v>357</v>
      </c>
      <c r="J50391" t="s">
        <v>358</v>
      </c>
      <c r="K50391" t="s">
        <v>284</v>
      </c>
      <c r="L50391" t="s">
        <v>46589</v>
      </c>
      <c r="M50391" t="s">
        <v>71</v>
      </c>
      <c r="N50391" t="s">
        <v>17</v>
      </c>
      <c r="O50391" t="s">
        <v>29619</v>
      </c>
      <c r="P50391" t="s">
        <v>129</v>
      </c>
      <c r="Q50391" t="s">
        <v>130</v>
      </c>
      <c r="R50391" t="s">
        <v>29620</v>
      </c>
      <c r="S50391" t="str">
        <f>IF(ISNA(VLOOKUP(Orders__2[[#This Row],[Order ID]], Returns_table!A:A, 2, FALSE)), "No", "Yes")</f>
        <v>No</v>
      </c>
      <c r="T50391" s="7">
        <v>36.299999999999997</v>
      </c>
      <c r="U50391" s="2">
        <v>5</v>
      </c>
      <c r="V50391" s="2">
        <v>0</v>
      </c>
      <c r="W50391" s="4">
        <v>6.45</v>
      </c>
      <c r="X50391" t="s">
        <v>46</v>
      </c>
      <c r="Y50391" s="3">
        <v>0.28999999999999998</v>
      </c>
      <c r="Z50391" t="s">
        <v>85</v>
      </c>
    </row>
    <row r="50392" spans="1:26" x14ac:dyDescent="0.25">
      <c r="A50392" s="2">
        <v>24117</v>
      </c>
      <c r="B50392" t="s">
        <v>14560</v>
      </c>
      <c r="C50392" s="1">
        <v>41470</v>
      </c>
      <c r="D50392" s="1">
        <v>41476</v>
      </c>
      <c r="E50392" t="s">
        <v>114</v>
      </c>
      <c r="F50392" t="s">
        <v>4753</v>
      </c>
      <c r="G50392" t="s">
        <v>4754</v>
      </c>
      <c r="H50392" t="s">
        <v>88</v>
      </c>
      <c r="I50392" t="s">
        <v>14561</v>
      </c>
      <c r="J50392" t="s">
        <v>1185</v>
      </c>
      <c r="K50392" t="s">
        <v>174</v>
      </c>
      <c r="L50392" t="s">
        <v>46589</v>
      </c>
      <c r="M50392" t="s">
        <v>71</v>
      </c>
      <c r="N50392" t="s">
        <v>21</v>
      </c>
      <c r="O50392" t="s">
        <v>34308</v>
      </c>
      <c r="P50392" t="s">
        <v>129</v>
      </c>
      <c r="Q50392" t="s">
        <v>11019</v>
      </c>
      <c r="R50392" t="s">
        <v>30024</v>
      </c>
      <c r="S50392" t="str">
        <f>IF(ISNA(VLOOKUP(Orders__2[[#This Row],[Order ID]], Returns_table!A:A, 2, FALSE)), "No", "Yes")</f>
        <v>No</v>
      </c>
      <c r="T50392" s="7">
        <v>7.77</v>
      </c>
      <c r="U50392" s="2">
        <v>1</v>
      </c>
      <c r="V50392" s="2">
        <v>0</v>
      </c>
      <c r="W50392" s="4">
        <v>1.62</v>
      </c>
      <c r="X50392" t="s">
        <v>46</v>
      </c>
      <c r="Y50392" s="3">
        <v>0.28999999999999998</v>
      </c>
      <c r="Z50392" t="s">
        <v>85</v>
      </c>
    </row>
    <row r="50393" spans="1:26" x14ac:dyDescent="0.25">
      <c r="A50393" s="2">
        <v>28550</v>
      </c>
      <c r="B50393" t="s">
        <v>40061</v>
      </c>
      <c r="C50393" s="1">
        <v>41538</v>
      </c>
      <c r="D50393" s="1">
        <v>41544</v>
      </c>
      <c r="E50393" t="s">
        <v>114</v>
      </c>
      <c r="F50393" t="s">
        <v>8085</v>
      </c>
      <c r="G50393" t="s">
        <v>1202</v>
      </c>
      <c r="H50393" t="s">
        <v>88</v>
      </c>
      <c r="I50393" t="s">
        <v>1279</v>
      </c>
      <c r="J50393" t="s">
        <v>1279</v>
      </c>
      <c r="K50393" t="s">
        <v>821</v>
      </c>
      <c r="L50393" t="s">
        <v>46589</v>
      </c>
      <c r="M50393" t="s">
        <v>71</v>
      </c>
      <c r="N50393" t="s">
        <v>25</v>
      </c>
      <c r="O50393" t="s">
        <v>25716</v>
      </c>
      <c r="P50393" t="s">
        <v>73</v>
      </c>
      <c r="Q50393" t="s">
        <v>4083</v>
      </c>
      <c r="R50393" t="s">
        <v>15344</v>
      </c>
      <c r="S50393" t="str">
        <f>IF(ISNA(VLOOKUP(Orders__2[[#This Row],[Order ID]], Returns_table!A:A, 2, FALSE)), "No", "Yes")</f>
        <v>No</v>
      </c>
      <c r="T50393" s="7">
        <v>26.43</v>
      </c>
      <c r="U50393" s="2">
        <v>1</v>
      </c>
      <c r="V50393" s="2">
        <v>0</v>
      </c>
      <c r="W50393" s="4">
        <v>7.92</v>
      </c>
      <c r="X50393" t="s">
        <v>46</v>
      </c>
      <c r="Y50393" s="3">
        <v>0.28999999999999998</v>
      </c>
      <c r="Z50393" t="s">
        <v>85</v>
      </c>
    </row>
    <row r="50394" spans="1:26" x14ac:dyDescent="0.25">
      <c r="A50394" s="2">
        <v>31327</v>
      </c>
      <c r="B50394" t="s">
        <v>3218</v>
      </c>
      <c r="C50394" s="1">
        <v>41169</v>
      </c>
      <c r="D50394" s="1">
        <v>41173</v>
      </c>
      <c r="E50394" t="s">
        <v>114</v>
      </c>
      <c r="F50394" t="s">
        <v>3219</v>
      </c>
      <c r="G50394" t="s">
        <v>2454</v>
      </c>
      <c r="H50394" t="s">
        <v>53</v>
      </c>
      <c r="I50394" t="s">
        <v>610</v>
      </c>
      <c r="J50394" t="s">
        <v>611</v>
      </c>
      <c r="K50394" t="s">
        <v>56</v>
      </c>
      <c r="L50394" t="s">
        <v>46675</v>
      </c>
      <c r="M50394" t="s">
        <v>57</v>
      </c>
      <c r="N50394" t="s">
        <v>6</v>
      </c>
      <c r="O50394" t="s">
        <v>40720</v>
      </c>
      <c r="P50394" t="s">
        <v>129</v>
      </c>
      <c r="Q50394" t="s">
        <v>8624</v>
      </c>
      <c r="R50394" t="s">
        <v>40721</v>
      </c>
      <c r="S50394" t="str">
        <f>IF(ISNA(VLOOKUP(Orders__2[[#This Row],[Order ID]], Returns_table!A:A, 2, FALSE)), "No", "Yes")</f>
        <v>No</v>
      </c>
      <c r="T50394" s="7">
        <v>3.2639999999999998</v>
      </c>
      <c r="U50394" s="2">
        <v>2</v>
      </c>
      <c r="V50394" s="2">
        <v>0.2</v>
      </c>
      <c r="W50394" s="4">
        <v>1.1015999999999999</v>
      </c>
      <c r="X50394" t="s">
        <v>46</v>
      </c>
      <c r="Y50394" s="3">
        <v>0.28999999999999998</v>
      </c>
      <c r="Z50394" t="s">
        <v>85</v>
      </c>
    </row>
    <row r="50395" spans="1:26" x14ac:dyDescent="0.25">
      <c r="A50395" s="2">
        <v>31810</v>
      </c>
      <c r="B50395" t="s">
        <v>44983</v>
      </c>
      <c r="C50395" s="1">
        <v>41995</v>
      </c>
      <c r="D50395" s="1">
        <v>41999</v>
      </c>
      <c r="E50395" t="s">
        <v>114</v>
      </c>
      <c r="F50395" t="s">
        <v>5550</v>
      </c>
      <c r="G50395" t="s">
        <v>5551</v>
      </c>
      <c r="H50395" t="s">
        <v>53</v>
      </c>
      <c r="I50395" t="s">
        <v>276</v>
      </c>
      <c r="J50395" t="s">
        <v>127</v>
      </c>
      <c r="K50395" t="s">
        <v>56</v>
      </c>
      <c r="L50395" t="s">
        <v>46627</v>
      </c>
      <c r="M50395" t="s">
        <v>57</v>
      </c>
      <c r="N50395" t="s">
        <v>8</v>
      </c>
      <c r="O50395" t="s">
        <v>42069</v>
      </c>
      <c r="P50395" t="s">
        <v>129</v>
      </c>
      <c r="Q50395" t="s">
        <v>4893</v>
      </c>
      <c r="R50395" t="s">
        <v>42070</v>
      </c>
      <c r="S50395" t="str">
        <f>IF(ISNA(VLOOKUP(Orders__2[[#This Row],[Order ID]], Returns_table!A:A, 2, FALSE)), "No", "Yes")</f>
        <v>No</v>
      </c>
      <c r="T50395" s="7">
        <v>6.63</v>
      </c>
      <c r="U50395" s="2">
        <v>3</v>
      </c>
      <c r="V50395" s="2">
        <v>0</v>
      </c>
      <c r="W50395" s="4">
        <v>1.7901</v>
      </c>
      <c r="X50395" t="s">
        <v>46</v>
      </c>
      <c r="Y50395" s="3">
        <v>0.28999999999999998</v>
      </c>
      <c r="Z50395" t="s">
        <v>122</v>
      </c>
    </row>
    <row r="50396" spans="1:26" x14ac:dyDescent="0.25">
      <c r="A50396" s="2">
        <v>33000</v>
      </c>
      <c r="B50396" t="s">
        <v>45620</v>
      </c>
      <c r="C50396" s="1">
        <v>40577</v>
      </c>
      <c r="D50396" s="1">
        <v>40581</v>
      </c>
      <c r="E50396" t="s">
        <v>114</v>
      </c>
      <c r="F50396" t="s">
        <v>1688</v>
      </c>
      <c r="G50396" t="s">
        <v>1689</v>
      </c>
      <c r="H50396" t="s">
        <v>88</v>
      </c>
      <c r="I50396" t="s">
        <v>872</v>
      </c>
      <c r="J50396" t="s">
        <v>127</v>
      </c>
      <c r="K50396" t="s">
        <v>56</v>
      </c>
      <c r="L50396" t="s">
        <v>46617</v>
      </c>
      <c r="M50396" t="s">
        <v>57</v>
      </c>
      <c r="N50396" t="s">
        <v>8</v>
      </c>
      <c r="O50396" t="s">
        <v>40049</v>
      </c>
      <c r="P50396" t="s">
        <v>129</v>
      </c>
      <c r="Q50396" t="s">
        <v>9997</v>
      </c>
      <c r="R50396" t="s">
        <v>14036</v>
      </c>
      <c r="S50396" t="str">
        <f>IF(ISNA(VLOOKUP(Orders__2[[#This Row],[Order ID]], Returns_table!A:A, 2, FALSE)), "No", "Yes")</f>
        <v>No</v>
      </c>
      <c r="T50396" s="7">
        <v>12.35</v>
      </c>
      <c r="U50396" s="2">
        <v>5</v>
      </c>
      <c r="V50396" s="2">
        <v>0</v>
      </c>
      <c r="W50396" s="4">
        <v>5.8045</v>
      </c>
      <c r="X50396" t="s">
        <v>46</v>
      </c>
      <c r="Y50396" s="3">
        <v>0.28999999999999998</v>
      </c>
      <c r="Z50396" t="s">
        <v>85</v>
      </c>
    </row>
    <row r="50397" spans="1:26" x14ac:dyDescent="0.25">
      <c r="A50397" s="2">
        <v>33369</v>
      </c>
      <c r="B50397" t="s">
        <v>45621</v>
      </c>
      <c r="C50397" s="1">
        <v>41605</v>
      </c>
      <c r="D50397" s="1">
        <v>41611</v>
      </c>
      <c r="E50397" t="s">
        <v>114</v>
      </c>
      <c r="F50397" t="s">
        <v>1755</v>
      </c>
      <c r="G50397" t="s">
        <v>1756</v>
      </c>
      <c r="H50397" t="s">
        <v>67</v>
      </c>
      <c r="I50397" t="s">
        <v>444</v>
      </c>
      <c r="J50397" t="s">
        <v>445</v>
      </c>
      <c r="K50397" t="s">
        <v>56</v>
      </c>
      <c r="L50397" t="s">
        <v>46610</v>
      </c>
      <c r="M50397" t="s">
        <v>57</v>
      </c>
      <c r="N50397" t="s">
        <v>8</v>
      </c>
      <c r="O50397" t="s">
        <v>43496</v>
      </c>
      <c r="P50397" t="s">
        <v>129</v>
      </c>
      <c r="Q50397" t="s">
        <v>130</v>
      </c>
      <c r="R50397" t="s">
        <v>43497</v>
      </c>
      <c r="S50397" t="str">
        <f>IF(ISNA(VLOOKUP(Orders__2[[#This Row],[Order ID]], Returns_table!A:A, 2, FALSE)), "No", "Yes")</f>
        <v>No</v>
      </c>
      <c r="T50397" s="7">
        <v>7.3120000000000003</v>
      </c>
      <c r="U50397" s="2">
        <v>2</v>
      </c>
      <c r="V50397" s="2">
        <v>0.2</v>
      </c>
      <c r="W50397" s="4">
        <v>2.5592000000000001</v>
      </c>
      <c r="X50397" t="s">
        <v>46</v>
      </c>
      <c r="Y50397" s="3">
        <v>0.28999999999999998</v>
      </c>
      <c r="Z50397" t="s">
        <v>85</v>
      </c>
    </row>
    <row r="50398" spans="1:26" x14ac:dyDescent="0.25">
      <c r="A50398" s="2">
        <v>33493</v>
      </c>
      <c r="B50398" t="s">
        <v>45622</v>
      </c>
      <c r="C50398" s="1">
        <v>41610</v>
      </c>
      <c r="D50398" s="1">
        <v>41615</v>
      </c>
      <c r="E50398" t="s">
        <v>114</v>
      </c>
      <c r="F50398" t="s">
        <v>7218</v>
      </c>
      <c r="G50398" t="s">
        <v>7219</v>
      </c>
      <c r="H50398" t="s">
        <v>53</v>
      </c>
      <c r="I50398" t="s">
        <v>8701</v>
      </c>
      <c r="J50398" t="s">
        <v>7216</v>
      </c>
      <c r="K50398" t="s">
        <v>56</v>
      </c>
      <c r="L50398" t="s">
        <v>46807</v>
      </c>
      <c r="M50398" t="s">
        <v>57</v>
      </c>
      <c r="N50398" t="s">
        <v>4</v>
      </c>
      <c r="O50398" t="s">
        <v>42425</v>
      </c>
      <c r="P50398" t="s">
        <v>129</v>
      </c>
      <c r="Q50398" t="s">
        <v>4893</v>
      </c>
      <c r="R50398" t="s">
        <v>42426</v>
      </c>
      <c r="S50398" t="str">
        <f>IF(ISNA(VLOOKUP(Orders__2[[#This Row],[Order ID]], Returns_table!A:A, 2, FALSE)), "No", "Yes")</f>
        <v>Yes</v>
      </c>
      <c r="T50398" s="7">
        <v>4.7039999999999997</v>
      </c>
      <c r="U50398" s="2">
        <v>2</v>
      </c>
      <c r="V50398" s="2">
        <v>0.2</v>
      </c>
      <c r="W50398" s="4">
        <v>0.41160000000000002</v>
      </c>
      <c r="X50398" t="s">
        <v>46</v>
      </c>
      <c r="Y50398" s="3">
        <v>0.28999999999999998</v>
      </c>
      <c r="Z50398" t="s">
        <v>85</v>
      </c>
    </row>
    <row r="50399" spans="1:26" x14ac:dyDescent="0.25">
      <c r="A50399" s="2">
        <v>34124</v>
      </c>
      <c r="B50399" t="s">
        <v>23106</v>
      </c>
      <c r="C50399" s="1">
        <v>40811</v>
      </c>
      <c r="D50399" s="1">
        <v>40816</v>
      </c>
      <c r="E50399" t="s">
        <v>114</v>
      </c>
      <c r="F50399" t="s">
        <v>3393</v>
      </c>
      <c r="G50399" t="s">
        <v>1407</v>
      </c>
      <c r="H50399" t="s">
        <v>88</v>
      </c>
      <c r="I50399" t="s">
        <v>979</v>
      </c>
      <c r="J50399" t="s">
        <v>306</v>
      </c>
      <c r="K50399" t="s">
        <v>56</v>
      </c>
      <c r="L50399" t="s">
        <v>46721</v>
      </c>
      <c r="M50399" t="s">
        <v>57</v>
      </c>
      <c r="N50399" t="s">
        <v>2</v>
      </c>
      <c r="O50399" t="s">
        <v>40720</v>
      </c>
      <c r="P50399" t="s">
        <v>129</v>
      </c>
      <c r="Q50399" t="s">
        <v>8624</v>
      </c>
      <c r="R50399" t="s">
        <v>40721</v>
      </c>
      <c r="S50399" t="str">
        <f>IF(ISNA(VLOOKUP(Orders__2[[#This Row],[Order ID]], Returns_table!A:A, 2, FALSE)), "No", "Yes")</f>
        <v>No</v>
      </c>
      <c r="T50399" s="7">
        <v>3.2639999999999998</v>
      </c>
      <c r="U50399" s="2">
        <v>2</v>
      </c>
      <c r="V50399" s="2">
        <v>0.2</v>
      </c>
      <c r="W50399" s="4">
        <v>1.1015999999999999</v>
      </c>
      <c r="X50399" t="s">
        <v>46</v>
      </c>
      <c r="Y50399" s="3">
        <v>0.28999999999999998</v>
      </c>
      <c r="Z50399" t="s">
        <v>85</v>
      </c>
    </row>
    <row r="50400" spans="1:26" x14ac:dyDescent="0.25">
      <c r="A50400" s="2">
        <v>34169</v>
      </c>
      <c r="B50400" t="s">
        <v>45623</v>
      </c>
      <c r="C50400" s="1">
        <v>41806</v>
      </c>
      <c r="D50400" s="1">
        <v>41811</v>
      </c>
      <c r="E50400" t="s">
        <v>114</v>
      </c>
      <c r="F50400" t="s">
        <v>4062</v>
      </c>
      <c r="G50400" t="s">
        <v>4063</v>
      </c>
      <c r="H50400" t="s">
        <v>53</v>
      </c>
      <c r="I50400" t="s">
        <v>276</v>
      </c>
      <c r="J50400" t="s">
        <v>127</v>
      </c>
      <c r="K50400" t="s">
        <v>56</v>
      </c>
      <c r="L50400" t="s">
        <v>46740</v>
      </c>
      <c r="M50400" t="s">
        <v>57</v>
      </c>
      <c r="N50400" t="s">
        <v>8</v>
      </c>
      <c r="O50400" t="s">
        <v>38005</v>
      </c>
      <c r="P50400" t="s">
        <v>129</v>
      </c>
      <c r="Q50400" t="s">
        <v>4893</v>
      </c>
      <c r="R50400" t="s">
        <v>38006</v>
      </c>
      <c r="S50400" t="str">
        <f>IF(ISNA(VLOOKUP(Orders__2[[#This Row],[Order ID]], Returns_table!A:A, 2, FALSE)), "No", "Yes")</f>
        <v>No</v>
      </c>
      <c r="T50400" s="7">
        <v>4.26</v>
      </c>
      <c r="U50400" s="2">
        <v>1</v>
      </c>
      <c r="V50400" s="2">
        <v>0</v>
      </c>
      <c r="W50400" s="4">
        <v>1.7465999999999999</v>
      </c>
      <c r="X50400" t="s">
        <v>46</v>
      </c>
      <c r="Y50400" s="3">
        <v>0.28999999999999998</v>
      </c>
      <c r="Z50400" t="s">
        <v>85</v>
      </c>
    </row>
    <row r="50401" spans="1:26" x14ac:dyDescent="0.25">
      <c r="A50401" s="2">
        <v>34748</v>
      </c>
      <c r="B50401" t="s">
        <v>36178</v>
      </c>
      <c r="C50401" s="1">
        <v>40794</v>
      </c>
      <c r="D50401" s="1">
        <v>40800</v>
      </c>
      <c r="E50401" t="s">
        <v>114</v>
      </c>
      <c r="F50401" t="s">
        <v>1147</v>
      </c>
      <c r="G50401" t="s">
        <v>1148</v>
      </c>
      <c r="H50401" t="s">
        <v>88</v>
      </c>
      <c r="I50401" t="s">
        <v>1237</v>
      </c>
      <c r="J50401" t="s">
        <v>127</v>
      </c>
      <c r="K50401" t="s">
        <v>56</v>
      </c>
      <c r="L50401" t="s">
        <v>46637</v>
      </c>
      <c r="M50401" t="s">
        <v>57</v>
      </c>
      <c r="N50401" t="s">
        <v>8</v>
      </c>
      <c r="O50401" t="s">
        <v>43805</v>
      </c>
      <c r="P50401" t="s">
        <v>129</v>
      </c>
      <c r="Q50401" t="s">
        <v>9997</v>
      </c>
      <c r="R50401" t="s">
        <v>43806</v>
      </c>
      <c r="S50401" t="str">
        <f>IF(ISNA(VLOOKUP(Orders__2[[#This Row],[Order ID]], Returns_table!A:A, 2, FALSE)), "No", "Yes")</f>
        <v>No</v>
      </c>
      <c r="T50401" s="7">
        <v>4.0199999999999996</v>
      </c>
      <c r="U50401" s="2">
        <v>2</v>
      </c>
      <c r="V50401" s="2">
        <v>0</v>
      </c>
      <c r="W50401" s="4">
        <v>1.9698</v>
      </c>
      <c r="X50401" t="s">
        <v>46</v>
      </c>
      <c r="Y50401" s="3">
        <v>0.28999999999999998</v>
      </c>
      <c r="Z50401" t="s">
        <v>85</v>
      </c>
    </row>
    <row r="50402" spans="1:26" x14ac:dyDescent="0.25">
      <c r="A50402" s="2">
        <v>35152</v>
      </c>
      <c r="B50402" t="s">
        <v>9612</v>
      </c>
      <c r="C50402" s="1">
        <v>41936</v>
      </c>
      <c r="D50402" s="1">
        <v>41941</v>
      </c>
      <c r="E50402" t="s">
        <v>64</v>
      </c>
      <c r="F50402" t="s">
        <v>328</v>
      </c>
      <c r="G50402" t="s">
        <v>329</v>
      </c>
      <c r="H50402" t="s">
        <v>53</v>
      </c>
      <c r="I50402" t="s">
        <v>1828</v>
      </c>
      <c r="J50402" t="s">
        <v>306</v>
      </c>
      <c r="K50402" t="s">
        <v>56</v>
      </c>
      <c r="L50402" t="s">
        <v>46644</v>
      </c>
      <c r="M50402" t="s">
        <v>57</v>
      </c>
      <c r="N50402" t="s">
        <v>2</v>
      </c>
      <c r="O50402" t="s">
        <v>35100</v>
      </c>
      <c r="P50402" t="s">
        <v>129</v>
      </c>
      <c r="Q50402" t="s">
        <v>130</v>
      </c>
      <c r="R50402" t="s">
        <v>32406</v>
      </c>
      <c r="S50402" t="str">
        <f>IF(ISNA(VLOOKUP(Orders__2[[#This Row],[Order ID]], Returns_table!A:A, 2, FALSE)), "No", "Yes")</f>
        <v>No</v>
      </c>
      <c r="T50402" s="7">
        <v>3.5640000000000001</v>
      </c>
      <c r="U50402" s="2">
        <v>3</v>
      </c>
      <c r="V50402" s="2">
        <v>0.8</v>
      </c>
      <c r="W50402" s="4">
        <v>-6.2370000000000001</v>
      </c>
      <c r="X50402" t="s">
        <v>46590</v>
      </c>
      <c r="Y50402" s="3">
        <v>0.28999999999999998</v>
      </c>
      <c r="Z50402" t="s">
        <v>85</v>
      </c>
    </row>
    <row r="50403" spans="1:26" x14ac:dyDescent="0.25">
      <c r="A50403" s="2">
        <v>36014</v>
      </c>
      <c r="B50403" t="s">
        <v>45624</v>
      </c>
      <c r="C50403" s="1">
        <v>41255</v>
      </c>
      <c r="D50403" s="1">
        <v>41260</v>
      </c>
      <c r="E50403" t="s">
        <v>114</v>
      </c>
      <c r="F50403" t="s">
        <v>2183</v>
      </c>
      <c r="G50403" t="s">
        <v>2184</v>
      </c>
      <c r="H50403" t="s">
        <v>53</v>
      </c>
      <c r="I50403" t="s">
        <v>5687</v>
      </c>
      <c r="J50403" t="s">
        <v>3461</v>
      </c>
      <c r="K50403" t="s">
        <v>56</v>
      </c>
      <c r="L50403" t="s">
        <v>46735</v>
      </c>
      <c r="M50403" t="s">
        <v>57</v>
      </c>
      <c r="N50403" t="s">
        <v>6</v>
      </c>
      <c r="O50403" t="s">
        <v>41746</v>
      </c>
      <c r="P50403" t="s">
        <v>129</v>
      </c>
      <c r="Q50403" t="s">
        <v>4893</v>
      </c>
      <c r="R50403" t="s">
        <v>41747</v>
      </c>
      <c r="S50403" t="str">
        <f>IF(ISNA(VLOOKUP(Orders__2[[#This Row],[Order ID]], Returns_table!A:A, 2, FALSE)), "No", "Yes")</f>
        <v>No</v>
      </c>
      <c r="T50403" s="7">
        <v>8.2200000000000006</v>
      </c>
      <c r="U50403" s="2">
        <v>3</v>
      </c>
      <c r="V50403" s="2">
        <v>0</v>
      </c>
      <c r="W50403" s="4">
        <v>2.2193999999999998</v>
      </c>
      <c r="X50403" t="s">
        <v>46</v>
      </c>
      <c r="Y50403" s="3">
        <v>0.28999999999999998</v>
      </c>
      <c r="Z50403" t="s">
        <v>85</v>
      </c>
    </row>
    <row r="50404" spans="1:26" x14ac:dyDescent="0.25">
      <c r="A50404" s="2">
        <v>36319</v>
      </c>
      <c r="B50404" t="s">
        <v>40142</v>
      </c>
      <c r="C50404" s="1">
        <v>41627</v>
      </c>
      <c r="D50404" s="1">
        <v>41633</v>
      </c>
      <c r="E50404" t="s">
        <v>114</v>
      </c>
      <c r="F50404" t="s">
        <v>4827</v>
      </c>
      <c r="G50404" t="s">
        <v>4828</v>
      </c>
      <c r="H50404" t="s">
        <v>53</v>
      </c>
      <c r="I50404" t="s">
        <v>872</v>
      </c>
      <c r="J50404" t="s">
        <v>127</v>
      </c>
      <c r="K50404" t="s">
        <v>56</v>
      </c>
      <c r="L50404" t="s">
        <v>46617</v>
      </c>
      <c r="M50404" t="s">
        <v>57</v>
      </c>
      <c r="N50404" t="s">
        <v>8</v>
      </c>
      <c r="O50404" t="s">
        <v>1028</v>
      </c>
      <c r="P50404" t="s">
        <v>59</v>
      </c>
      <c r="Q50404" t="s">
        <v>60</v>
      </c>
      <c r="R50404" t="s">
        <v>1029</v>
      </c>
      <c r="S50404" t="str">
        <f>IF(ISNA(VLOOKUP(Orders__2[[#This Row],[Order ID]], Returns_table!A:A, 2, FALSE)), "No", "Yes")</f>
        <v>No</v>
      </c>
      <c r="T50404" s="7">
        <v>772.47</v>
      </c>
      <c r="U50404" s="2">
        <v>3</v>
      </c>
      <c r="V50404" s="2">
        <v>0</v>
      </c>
      <c r="W50404" s="4">
        <v>146.76929999999999</v>
      </c>
      <c r="X50404" t="s">
        <v>46</v>
      </c>
      <c r="Y50404" s="3">
        <v>0.28999999999999998</v>
      </c>
      <c r="Z50404" t="s">
        <v>85</v>
      </c>
    </row>
    <row r="50405" spans="1:26" x14ac:dyDescent="0.25">
      <c r="A50405" s="2">
        <v>36655</v>
      </c>
      <c r="B50405" t="s">
        <v>37833</v>
      </c>
      <c r="C50405" s="1">
        <v>40760</v>
      </c>
      <c r="D50405" s="1">
        <v>40766</v>
      </c>
      <c r="E50405" t="s">
        <v>114</v>
      </c>
      <c r="F50405" t="s">
        <v>6349</v>
      </c>
      <c r="G50405" t="s">
        <v>6350</v>
      </c>
      <c r="H50405" t="s">
        <v>53</v>
      </c>
      <c r="I50405" t="s">
        <v>1237</v>
      </c>
      <c r="J50405" t="s">
        <v>127</v>
      </c>
      <c r="K50405" t="s">
        <v>56</v>
      </c>
      <c r="L50405" t="s">
        <v>46631</v>
      </c>
      <c r="M50405" t="s">
        <v>57</v>
      </c>
      <c r="N50405" t="s">
        <v>8</v>
      </c>
      <c r="O50405" t="s">
        <v>42274</v>
      </c>
      <c r="P50405" t="s">
        <v>129</v>
      </c>
      <c r="Q50405" t="s">
        <v>781</v>
      </c>
      <c r="R50405" t="s">
        <v>42275</v>
      </c>
      <c r="S50405" t="str">
        <f>IF(ISNA(VLOOKUP(Orders__2[[#This Row],[Order ID]], Returns_table!A:A, 2, FALSE)), "No", "Yes")</f>
        <v>No</v>
      </c>
      <c r="T50405" s="7">
        <v>15.78</v>
      </c>
      <c r="U50405" s="2">
        <v>2</v>
      </c>
      <c r="V50405" s="2">
        <v>0</v>
      </c>
      <c r="W50405" s="4">
        <v>0.63119999999999998</v>
      </c>
      <c r="X50405" t="s">
        <v>46</v>
      </c>
      <c r="Y50405" s="3">
        <v>0.28999999999999998</v>
      </c>
      <c r="Z50405" t="s">
        <v>85</v>
      </c>
    </row>
    <row r="50406" spans="1:26" x14ac:dyDescent="0.25">
      <c r="A50406" s="2">
        <v>37257</v>
      </c>
      <c r="B50406" t="s">
        <v>45625</v>
      </c>
      <c r="C50406" s="1">
        <v>41680</v>
      </c>
      <c r="D50406" s="1">
        <v>41685</v>
      </c>
      <c r="E50406" t="s">
        <v>64</v>
      </c>
      <c r="F50406" t="s">
        <v>3203</v>
      </c>
      <c r="G50406" t="s">
        <v>3204</v>
      </c>
      <c r="H50406" t="s">
        <v>67</v>
      </c>
      <c r="I50406" t="s">
        <v>276</v>
      </c>
      <c r="J50406" t="s">
        <v>127</v>
      </c>
      <c r="K50406" t="s">
        <v>56</v>
      </c>
      <c r="L50406" t="s">
        <v>46612</v>
      </c>
      <c r="M50406" t="s">
        <v>57</v>
      </c>
      <c r="N50406" t="s">
        <v>8</v>
      </c>
      <c r="O50406" t="s">
        <v>36210</v>
      </c>
      <c r="P50406" t="s">
        <v>73</v>
      </c>
      <c r="Q50406" t="s">
        <v>4083</v>
      </c>
      <c r="R50406" t="s">
        <v>36211</v>
      </c>
      <c r="S50406" t="str">
        <f>IF(ISNA(VLOOKUP(Orders__2[[#This Row],[Order ID]], Returns_table!A:A, 2, FALSE)), "No", "Yes")</f>
        <v>No</v>
      </c>
      <c r="T50406" s="7">
        <v>21.12</v>
      </c>
      <c r="U50406" s="2">
        <v>4</v>
      </c>
      <c r="V50406" s="2">
        <v>0</v>
      </c>
      <c r="W50406" s="4">
        <v>6.5472000000000001</v>
      </c>
      <c r="X50406" t="s">
        <v>46</v>
      </c>
      <c r="Y50406" s="3">
        <v>0.28999999999999998</v>
      </c>
      <c r="Z50406" t="s">
        <v>85</v>
      </c>
    </row>
    <row r="50407" spans="1:26" x14ac:dyDescent="0.25">
      <c r="A50407" s="2">
        <v>37772</v>
      </c>
      <c r="B50407" t="s">
        <v>20455</v>
      </c>
      <c r="C50407" s="1">
        <v>41794</v>
      </c>
      <c r="D50407" s="1">
        <v>41801</v>
      </c>
      <c r="E50407" t="s">
        <v>114</v>
      </c>
      <c r="F50407" t="s">
        <v>5301</v>
      </c>
      <c r="G50407" t="s">
        <v>5302</v>
      </c>
      <c r="H50407" t="s">
        <v>53</v>
      </c>
      <c r="I50407" t="s">
        <v>19749</v>
      </c>
      <c r="J50407" t="s">
        <v>464</v>
      </c>
      <c r="K50407" t="s">
        <v>56</v>
      </c>
      <c r="L50407" t="s">
        <v>47003</v>
      </c>
      <c r="M50407" t="s">
        <v>57</v>
      </c>
      <c r="N50407" t="s">
        <v>4</v>
      </c>
      <c r="O50407" t="s">
        <v>33147</v>
      </c>
      <c r="P50407" t="s">
        <v>129</v>
      </c>
      <c r="Q50407" t="s">
        <v>130</v>
      </c>
      <c r="R50407" t="s">
        <v>41703</v>
      </c>
      <c r="S50407" t="str">
        <f>IF(ISNA(VLOOKUP(Orders__2[[#This Row],[Order ID]], Returns_table!A:A, 2, FALSE)), "No", "Yes")</f>
        <v>No</v>
      </c>
      <c r="T50407" s="7">
        <v>4.5540000000000003</v>
      </c>
      <c r="U50407" s="2">
        <v>3</v>
      </c>
      <c r="V50407" s="2">
        <v>0.7</v>
      </c>
      <c r="W50407" s="4">
        <v>-3.4914000000000001</v>
      </c>
      <c r="X50407" t="s">
        <v>46590</v>
      </c>
      <c r="Y50407" s="3">
        <v>0.28999999999999998</v>
      </c>
      <c r="Z50407" t="s">
        <v>85</v>
      </c>
    </row>
    <row r="50408" spans="1:26" x14ac:dyDescent="0.25">
      <c r="A50408" s="2">
        <v>38115</v>
      </c>
      <c r="B50408" t="s">
        <v>24110</v>
      </c>
      <c r="C50408" s="1">
        <v>42002</v>
      </c>
      <c r="D50408" s="1">
        <v>42006</v>
      </c>
      <c r="E50408" t="s">
        <v>114</v>
      </c>
      <c r="F50408" t="s">
        <v>7045</v>
      </c>
      <c r="G50408" t="s">
        <v>5753</v>
      </c>
      <c r="H50408" t="s">
        <v>67</v>
      </c>
      <c r="I50408" t="s">
        <v>8851</v>
      </c>
      <c r="J50408" t="s">
        <v>226</v>
      </c>
      <c r="K50408" t="s">
        <v>56</v>
      </c>
      <c r="L50408" t="s">
        <v>46810</v>
      </c>
      <c r="M50408" t="s">
        <v>57</v>
      </c>
      <c r="N50408" t="s">
        <v>2</v>
      </c>
      <c r="O50408" t="s">
        <v>36174</v>
      </c>
      <c r="P50408" t="s">
        <v>129</v>
      </c>
      <c r="Q50408" t="s">
        <v>130</v>
      </c>
      <c r="R50408" t="s">
        <v>44795</v>
      </c>
      <c r="S50408" t="str">
        <f>IF(ISNA(VLOOKUP(Orders__2[[#This Row],[Order ID]], Returns_table!A:A, 2, FALSE)), "No", "Yes")</f>
        <v>No</v>
      </c>
      <c r="T50408" s="7">
        <v>1.68</v>
      </c>
      <c r="U50408" s="2">
        <v>5</v>
      </c>
      <c r="V50408" s="2">
        <v>0.8</v>
      </c>
      <c r="W50408" s="4">
        <v>-2.6880000000000002</v>
      </c>
      <c r="X50408" t="s">
        <v>46590</v>
      </c>
      <c r="Y50408" s="3">
        <v>0.28999999999999998</v>
      </c>
      <c r="Z50408" t="s">
        <v>122</v>
      </c>
    </row>
    <row r="50409" spans="1:26" x14ac:dyDescent="0.25">
      <c r="A50409" s="2">
        <v>38662</v>
      </c>
      <c r="B50409" t="s">
        <v>20958</v>
      </c>
      <c r="C50409" s="1">
        <v>41607</v>
      </c>
      <c r="D50409" s="1">
        <v>41613</v>
      </c>
      <c r="E50409" t="s">
        <v>114</v>
      </c>
      <c r="F50409" t="s">
        <v>4856</v>
      </c>
      <c r="G50409" t="s">
        <v>4857</v>
      </c>
      <c r="H50409" t="s">
        <v>67</v>
      </c>
      <c r="I50409" t="s">
        <v>610</v>
      </c>
      <c r="J50409" t="s">
        <v>611</v>
      </c>
      <c r="K50409" t="s">
        <v>56</v>
      </c>
      <c r="L50409" t="s">
        <v>46675</v>
      </c>
      <c r="M50409" t="s">
        <v>57</v>
      </c>
      <c r="N50409" t="s">
        <v>6</v>
      </c>
      <c r="O50409" t="s">
        <v>34579</v>
      </c>
      <c r="P50409" t="s">
        <v>129</v>
      </c>
      <c r="Q50409" t="s">
        <v>130</v>
      </c>
      <c r="R50409" t="s">
        <v>42350</v>
      </c>
      <c r="S50409" t="str">
        <f>IF(ISNA(VLOOKUP(Orders__2[[#This Row],[Order ID]], Returns_table!A:A, 2, FALSE)), "No", "Yes")</f>
        <v>No</v>
      </c>
      <c r="T50409" s="7">
        <v>6.8879999999999999</v>
      </c>
      <c r="U50409" s="2">
        <v>2</v>
      </c>
      <c r="V50409" s="2">
        <v>0.7</v>
      </c>
      <c r="W50409" s="4">
        <v>-5.0511999999999997</v>
      </c>
      <c r="X50409" t="s">
        <v>46590</v>
      </c>
      <c r="Y50409" s="3">
        <v>0.28999999999999998</v>
      </c>
      <c r="Z50409" t="s">
        <v>85</v>
      </c>
    </row>
    <row r="50410" spans="1:26" x14ac:dyDescent="0.25">
      <c r="A50410" s="2">
        <v>39102</v>
      </c>
      <c r="B50410" t="s">
        <v>17307</v>
      </c>
      <c r="C50410" s="1">
        <v>41174</v>
      </c>
      <c r="D50410" s="1">
        <v>41178</v>
      </c>
      <c r="E50410" t="s">
        <v>114</v>
      </c>
      <c r="F50410" t="s">
        <v>5226</v>
      </c>
      <c r="G50410" t="s">
        <v>5227</v>
      </c>
      <c r="H50410" t="s">
        <v>88</v>
      </c>
      <c r="I50410" t="s">
        <v>2173</v>
      </c>
      <c r="J50410" t="s">
        <v>7216</v>
      </c>
      <c r="K50410" t="s">
        <v>56</v>
      </c>
      <c r="L50410" t="s">
        <v>46970</v>
      </c>
      <c r="M50410" t="s">
        <v>57</v>
      </c>
      <c r="N50410" t="s">
        <v>4</v>
      </c>
      <c r="O50410" t="s">
        <v>41390</v>
      </c>
      <c r="P50410" t="s">
        <v>129</v>
      </c>
      <c r="Q50410" t="s">
        <v>4893</v>
      </c>
      <c r="R50410" t="s">
        <v>41391</v>
      </c>
      <c r="S50410" t="str">
        <f>IF(ISNA(VLOOKUP(Orders__2[[#This Row],[Order ID]], Returns_table!A:A, 2, FALSE)), "No", "Yes")</f>
        <v>No</v>
      </c>
      <c r="T50410" s="7">
        <v>2.8159999999999998</v>
      </c>
      <c r="U50410" s="2">
        <v>2</v>
      </c>
      <c r="V50410" s="2">
        <v>0.2</v>
      </c>
      <c r="W50410" s="4">
        <v>0.31680000000000003</v>
      </c>
      <c r="X50410" t="s">
        <v>46</v>
      </c>
      <c r="Y50410" s="3">
        <v>0.28999999999999998</v>
      </c>
      <c r="Z50410" t="s">
        <v>85</v>
      </c>
    </row>
    <row r="50411" spans="1:26" x14ac:dyDescent="0.25">
      <c r="A50411" s="2">
        <v>40012</v>
      </c>
      <c r="B50411" t="s">
        <v>45626</v>
      </c>
      <c r="C50411" s="1">
        <v>41960</v>
      </c>
      <c r="D50411" s="1">
        <v>41964</v>
      </c>
      <c r="E50411" t="s">
        <v>64</v>
      </c>
      <c r="F50411" t="s">
        <v>3460</v>
      </c>
      <c r="G50411" t="s">
        <v>2072</v>
      </c>
      <c r="H50411" t="s">
        <v>67</v>
      </c>
      <c r="I50411" t="s">
        <v>45627</v>
      </c>
      <c r="J50411" t="s">
        <v>1055</v>
      </c>
      <c r="K50411" t="s">
        <v>56</v>
      </c>
      <c r="L50411" t="s">
        <v>47216</v>
      </c>
      <c r="M50411" t="s">
        <v>57</v>
      </c>
      <c r="N50411" t="s">
        <v>6</v>
      </c>
      <c r="O50411" t="s">
        <v>41306</v>
      </c>
      <c r="P50411" t="s">
        <v>129</v>
      </c>
      <c r="Q50411" t="s">
        <v>130</v>
      </c>
      <c r="R50411" t="s">
        <v>41307</v>
      </c>
      <c r="S50411" t="str">
        <f>IF(ISNA(VLOOKUP(Orders__2[[#This Row],[Order ID]], Returns_table!A:A, 2, FALSE)), "No", "Yes")</f>
        <v>No</v>
      </c>
      <c r="T50411" s="7">
        <v>1.8240000000000001</v>
      </c>
      <c r="U50411" s="2">
        <v>1</v>
      </c>
      <c r="V50411" s="2">
        <v>0.7</v>
      </c>
      <c r="W50411" s="4">
        <v>-1.3984000000000001</v>
      </c>
      <c r="X50411" t="s">
        <v>46590</v>
      </c>
      <c r="Y50411" s="3">
        <v>0.28999999999999998</v>
      </c>
      <c r="Z50411" t="s">
        <v>122</v>
      </c>
    </row>
    <row r="50412" spans="1:26" x14ac:dyDescent="0.25">
      <c r="A50412" s="2">
        <v>40072</v>
      </c>
      <c r="B50412" t="s">
        <v>45628</v>
      </c>
      <c r="C50412" s="1">
        <v>41614</v>
      </c>
      <c r="D50412" s="1">
        <v>41618</v>
      </c>
      <c r="E50412" t="s">
        <v>64</v>
      </c>
      <c r="F50412" t="s">
        <v>931</v>
      </c>
      <c r="G50412" t="s">
        <v>932</v>
      </c>
      <c r="H50412" t="s">
        <v>88</v>
      </c>
      <c r="I50412" t="s">
        <v>225</v>
      </c>
      <c r="J50412" t="s">
        <v>226</v>
      </c>
      <c r="K50412" t="s">
        <v>56</v>
      </c>
      <c r="L50412" t="s">
        <v>46657</v>
      </c>
      <c r="M50412" t="s">
        <v>57</v>
      </c>
      <c r="N50412" t="s">
        <v>2</v>
      </c>
      <c r="O50412" t="s">
        <v>42554</v>
      </c>
      <c r="P50412" t="s">
        <v>129</v>
      </c>
      <c r="Q50412" t="s">
        <v>4893</v>
      </c>
      <c r="R50412" t="s">
        <v>42555</v>
      </c>
      <c r="S50412" t="str">
        <f>IF(ISNA(VLOOKUP(Orders__2[[#This Row],[Order ID]], Returns_table!A:A, 2, FALSE)), "No", "Yes")</f>
        <v>No</v>
      </c>
      <c r="T50412" s="7">
        <v>3.536</v>
      </c>
      <c r="U50412" s="2">
        <v>2</v>
      </c>
      <c r="V50412" s="2">
        <v>0.2</v>
      </c>
      <c r="W50412" s="4">
        <v>0.30940000000000001</v>
      </c>
      <c r="X50412" t="s">
        <v>46</v>
      </c>
      <c r="Y50412" s="3">
        <v>0.28999999999999998</v>
      </c>
      <c r="Z50412" t="s">
        <v>122</v>
      </c>
    </row>
    <row r="50413" spans="1:26" x14ac:dyDescent="0.25">
      <c r="A50413" s="2">
        <v>40341</v>
      </c>
      <c r="B50413" t="s">
        <v>26028</v>
      </c>
      <c r="C50413" s="1">
        <v>41990</v>
      </c>
      <c r="D50413" s="1">
        <v>41994</v>
      </c>
      <c r="E50413" t="s">
        <v>64</v>
      </c>
      <c r="F50413" t="s">
        <v>3892</v>
      </c>
      <c r="G50413" t="s">
        <v>3893</v>
      </c>
      <c r="H50413" t="s">
        <v>67</v>
      </c>
      <c r="I50413" t="s">
        <v>8386</v>
      </c>
      <c r="J50413" t="s">
        <v>127</v>
      </c>
      <c r="K50413" t="s">
        <v>56</v>
      </c>
      <c r="L50413" t="s">
        <v>46798</v>
      </c>
      <c r="M50413" t="s">
        <v>57</v>
      </c>
      <c r="N50413" t="s">
        <v>8</v>
      </c>
      <c r="O50413" t="s">
        <v>41884</v>
      </c>
      <c r="P50413" t="s">
        <v>129</v>
      </c>
      <c r="Q50413" t="s">
        <v>130</v>
      </c>
      <c r="R50413" t="s">
        <v>41885</v>
      </c>
      <c r="S50413" t="str">
        <f>IF(ISNA(VLOOKUP(Orders__2[[#This Row],[Order ID]], Returns_table!A:A, 2, FALSE)), "No", "Yes")</f>
        <v>No</v>
      </c>
      <c r="T50413" s="7">
        <v>5.984</v>
      </c>
      <c r="U50413" s="2">
        <v>2</v>
      </c>
      <c r="V50413" s="2">
        <v>0.2</v>
      </c>
      <c r="W50413" s="4">
        <v>2.2440000000000002</v>
      </c>
      <c r="X50413" t="s">
        <v>46</v>
      </c>
      <c r="Y50413" s="3">
        <v>0.28999999999999998</v>
      </c>
      <c r="Z50413" t="s">
        <v>85</v>
      </c>
    </row>
    <row r="50414" spans="1:26" x14ac:dyDescent="0.25">
      <c r="A50414" s="2">
        <v>40686</v>
      </c>
      <c r="B50414" t="s">
        <v>12034</v>
      </c>
      <c r="C50414" s="1">
        <v>41659</v>
      </c>
      <c r="D50414" s="1">
        <v>41663</v>
      </c>
      <c r="E50414" t="s">
        <v>114</v>
      </c>
      <c r="F50414" t="s">
        <v>583</v>
      </c>
      <c r="G50414" t="s">
        <v>584</v>
      </c>
      <c r="H50414" t="s">
        <v>53</v>
      </c>
      <c r="I50414" t="s">
        <v>335</v>
      </c>
      <c r="J50414" t="s">
        <v>3871</v>
      </c>
      <c r="K50414" t="s">
        <v>56</v>
      </c>
      <c r="L50414" t="s">
        <v>46689</v>
      </c>
      <c r="M50414" t="s">
        <v>57</v>
      </c>
      <c r="N50414" t="s">
        <v>6</v>
      </c>
      <c r="O50414" t="s">
        <v>40720</v>
      </c>
      <c r="P50414" t="s">
        <v>129</v>
      </c>
      <c r="Q50414" t="s">
        <v>8624</v>
      </c>
      <c r="R50414" t="s">
        <v>40721</v>
      </c>
      <c r="S50414" t="str">
        <f>IF(ISNA(VLOOKUP(Orders__2[[#This Row],[Order ID]], Returns_table!A:A, 2, FALSE)), "No", "Yes")</f>
        <v>No</v>
      </c>
      <c r="T50414" s="7">
        <v>2.04</v>
      </c>
      <c r="U50414" s="2">
        <v>1</v>
      </c>
      <c r="V50414" s="2">
        <v>0</v>
      </c>
      <c r="W50414" s="4">
        <v>0.95879999999999999</v>
      </c>
      <c r="X50414" t="s">
        <v>46</v>
      </c>
      <c r="Y50414" s="3">
        <v>0.28999999999999998</v>
      </c>
      <c r="Z50414" t="s">
        <v>122</v>
      </c>
    </row>
    <row r="50415" spans="1:26" x14ac:dyDescent="0.25">
      <c r="A50415" s="2">
        <v>41517</v>
      </c>
      <c r="B50415" t="s">
        <v>29730</v>
      </c>
      <c r="C50415" s="1">
        <v>41893</v>
      </c>
      <c r="D50415" s="1">
        <v>41896</v>
      </c>
      <c r="E50415" t="s">
        <v>77</v>
      </c>
      <c r="F50415" t="s">
        <v>9536</v>
      </c>
      <c r="G50415" t="s">
        <v>802</v>
      </c>
      <c r="H50415" t="s">
        <v>53</v>
      </c>
      <c r="I50415" t="s">
        <v>12946</v>
      </c>
      <c r="J50415" t="s">
        <v>12947</v>
      </c>
      <c r="K50415" t="s">
        <v>12948</v>
      </c>
      <c r="L50415" t="s">
        <v>46589</v>
      </c>
      <c r="M50415" t="s">
        <v>157</v>
      </c>
      <c r="N50415" t="s">
        <v>157</v>
      </c>
      <c r="O50415" t="s">
        <v>35950</v>
      </c>
      <c r="P50415" t="s">
        <v>129</v>
      </c>
      <c r="Q50415" t="s">
        <v>130</v>
      </c>
      <c r="R50415" t="s">
        <v>22980</v>
      </c>
      <c r="S50415" t="str">
        <f>IF(ISNA(VLOOKUP(Orders__2[[#This Row],[Order ID]], Returns_table!A:A, 2, FALSE)), "No", "Yes")</f>
        <v>No</v>
      </c>
      <c r="T50415" s="7">
        <v>3.4380000000000002</v>
      </c>
      <c r="U50415" s="2">
        <v>1</v>
      </c>
      <c r="V50415" s="2">
        <v>0.7</v>
      </c>
      <c r="W50415" s="4">
        <v>-5.0519999999999996</v>
      </c>
      <c r="X50415" t="s">
        <v>46590</v>
      </c>
      <c r="Y50415" s="3">
        <v>0.28999999999999998</v>
      </c>
      <c r="Z50415" t="s">
        <v>62</v>
      </c>
    </row>
    <row r="50416" spans="1:26" x14ac:dyDescent="0.25">
      <c r="A50416" s="2">
        <v>42122</v>
      </c>
      <c r="B50416" t="s">
        <v>22895</v>
      </c>
      <c r="C50416" s="1">
        <v>41569</v>
      </c>
      <c r="D50416" s="1">
        <v>41574</v>
      </c>
      <c r="E50416" t="s">
        <v>114</v>
      </c>
      <c r="F50416" t="s">
        <v>16242</v>
      </c>
      <c r="G50416" t="s">
        <v>2374</v>
      </c>
      <c r="H50416" t="s">
        <v>88</v>
      </c>
      <c r="I50416" t="s">
        <v>1243</v>
      </c>
      <c r="J50416" t="s">
        <v>1244</v>
      </c>
      <c r="K50416" t="s">
        <v>418</v>
      </c>
      <c r="L50416" t="s">
        <v>46589</v>
      </c>
      <c r="M50416" t="s">
        <v>157</v>
      </c>
      <c r="N50416" t="s">
        <v>157</v>
      </c>
      <c r="O50416" t="s">
        <v>39523</v>
      </c>
      <c r="P50416" t="s">
        <v>129</v>
      </c>
      <c r="Q50416" t="s">
        <v>130</v>
      </c>
      <c r="R50416" t="s">
        <v>33297</v>
      </c>
      <c r="S50416" t="str">
        <f>IF(ISNA(VLOOKUP(Orders__2[[#This Row],[Order ID]], Returns_table!A:A, 2, FALSE)), "No", "Yes")</f>
        <v>No</v>
      </c>
      <c r="T50416" s="7">
        <v>6.69</v>
      </c>
      <c r="U50416" s="2">
        <v>1</v>
      </c>
      <c r="V50416" s="2">
        <v>0</v>
      </c>
      <c r="W50416" s="4">
        <v>1.71</v>
      </c>
      <c r="X50416" t="s">
        <v>46</v>
      </c>
      <c r="Y50416" s="3">
        <v>0.28999999999999998</v>
      </c>
      <c r="Z50416" t="s">
        <v>85</v>
      </c>
    </row>
    <row r="50417" spans="1:26" x14ac:dyDescent="0.25">
      <c r="A50417" s="2">
        <v>43753</v>
      </c>
      <c r="B50417" t="s">
        <v>27953</v>
      </c>
      <c r="C50417" s="1">
        <v>41048</v>
      </c>
      <c r="D50417" s="1">
        <v>41053</v>
      </c>
      <c r="E50417" t="s">
        <v>64</v>
      </c>
      <c r="F50417" t="s">
        <v>12112</v>
      </c>
      <c r="G50417" t="s">
        <v>22</v>
      </c>
      <c r="H50417" t="s">
        <v>67</v>
      </c>
      <c r="I50417" t="s">
        <v>5441</v>
      </c>
      <c r="J50417" t="s">
        <v>5441</v>
      </c>
      <c r="K50417" t="s">
        <v>3404</v>
      </c>
      <c r="L50417" t="s">
        <v>46589</v>
      </c>
      <c r="M50417" t="s">
        <v>10</v>
      </c>
      <c r="N50417" t="s">
        <v>10</v>
      </c>
      <c r="O50417" t="s">
        <v>23941</v>
      </c>
      <c r="P50417" t="s">
        <v>59</v>
      </c>
      <c r="Q50417" t="s">
        <v>83</v>
      </c>
      <c r="R50417" t="s">
        <v>5886</v>
      </c>
      <c r="S50417" t="str">
        <f>IF(ISNA(VLOOKUP(Orders__2[[#This Row],[Order ID]], Returns_table!A:A, 2, FALSE)), "No", "Yes")</f>
        <v>No</v>
      </c>
      <c r="T50417" s="7">
        <v>21.96</v>
      </c>
      <c r="U50417" s="2">
        <v>1</v>
      </c>
      <c r="V50417" s="2">
        <v>0.7</v>
      </c>
      <c r="W50417" s="4">
        <v>-47.58</v>
      </c>
      <c r="X50417" t="s">
        <v>46590</v>
      </c>
      <c r="Y50417" s="3">
        <v>0.28999999999999998</v>
      </c>
      <c r="Z50417" t="s">
        <v>85</v>
      </c>
    </row>
    <row r="50418" spans="1:26" x14ac:dyDescent="0.25">
      <c r="A50418" s="2">
        <v>44210</v>
      </c>
      <c r="B50418" t="s">
        <v>44225</v>
      </c>
      <c r="C50418" s="1">
        <v>41956</v>
      </c>
      <c r="D50418" s="1">
        <v>41961</v>
      </c>
      <c r="E50418" t="s">
        <v>64</v>
      </c>
      <c r="F50418" t="s">
        <v>38579</v>
      </c>
      <c r="G50418" t="s">
        <v>635</v>
      </c>
      <c r="H50418" t="s">
        <v>53</v>
      </c>
      <c r="I50418" t="s">
        <v>3270</v>
      </c>
      <c r="J50418" t="s">
        <v>3270</v>
      </c>
      <c r="K50418" t="s">
        <v>1589</v>
      </c>
      <c r="L50418" t="s">
        <v>46589</v>
      </c>
      <c r="M50418" t="s">
        <v>157</v>
      </c>
      <c r="N50418" t="s">
        <v>157</v>
      </c>
      <c r="O50418" t="s">
        <v>31844</v>
      </c>
      <c r="P50418" t="s">
        <v>129</v>
      </c>
      <c r="Q50418" t="s">
        <v>4893</v>
      </c>
      <c r="R50418" t="s">
        <v>28585</v>
      </c>
      <c r="S50418" t="str">
        <f>IF(ISNA(VLOOKUP(Orders__2[[#This Row],[Order ID]], Returns_table!A:A, 2, FALSE)), "No", "Yes")</f>
        <v>No</v>
      </c>
      <c r="T50418" s="7">
        <v>4.8840000000000003</v>
      </c>
      <c r="U50418" s="2">
        <v>1</v>
      </c>
      <c r="V50418" s="2">
        <v>0.6</v>
      </c>
      <c r="W50418" s="4">
        <v>-7.3259999999999996</v>
      </c>
      <c r="X50418" t="s">
        <v>46590</v>
      </c>
      <c r="Y50418" s="3">
        <v>0.28999999999999998</v>
      </c>
      <c r="Z50418" t="s">
        <v>85</v>
      </c>
    </row>
    <row r="50419" spans="1:26" x14ac:dyDescent="0.25">
      <c r="A50419" s="2">
        <v>45319</v>
      </c>
      <c r="B50419" t="s">
        <v>42874</v>
      </c>
      <c r="C50419" s="1">
        <v>41709</v>
      </c>
      <c r="D50419" s="1">
        <v>41714</v>
      </c>
      <c r="E50419" t="s">
        <v>64</v>
      </c>
      <c r="F50419" t="s">
        <v>27161</v>
      </c>
      <c r="G50419" t="s">
        <v>9892</v>
      </c>
      <c r="H50419" t="s">
        <v>53</v>
      </c>
      <c r="I50419" t="s">
        <v>35827</v>
      </c>
      <c r="J50419" t="s">
        <v>35827</v>
      </c>
      <c r="K50419" t="s">
        <v>3404</v>
      </c>
      <c r="L50419" t="s">
        <v>46589</v>
      </c>
      <c r="M50419" t="s">
        <v>10</v>
      </c>
      <c r="N50419" t="s">
        <v>10</v>
      </c>
      <c r="O50419" t="s">
        <v>36471</v>
      </c>
      <c r="P50419" t="s">
        <v>129</v>
      </c>
      <c r="Q50419" t="s">
        <v>781</v>
      </c>
      <c r="R50419" t="s">
        <v>30200</v>
      </c>
      <c r="S50419" t="str">
        <f>IF(ISNA(VLOOKUP(Orders__2[[#This Row],[Order ID]], Returns_table!A:A, 2, FALSE)), "No", "Yes")</f>
        <v>No</v>
      </c>
      <c r="T50419" s="7">
        <v>3.222</v>
      </c>
      <c r="U50419" s="2">
        <v>1</v>
      </c>
      <c r="V50419" s="2">
        <v>0.7</v>
      </c>
      <c r="W50419" s="4">
        <v>-3.5579999999999998</v>
      </c>
      <c r="X50419" t="s">
        <v>46590</v>
      </c>
      <c r="Y50419" s="3">
        <v>0.28999999999999998</v>
      </c>
      <c r="Z50419" t="s">
        <v>85</v>
      </c>
    </row>
    <row r="50420" spans="1:26" x14ac:dyDescent="0.25">
      <c r="A50420" s="2">
        <v>46110</v>
      </c>
      <c r="B50420" t="s">
        <v>3401</v>
      </c>
      <c r="C50420" s="1">
        <v>41505</v>
      </c>
      <c r="D50420" s="1">
        <v>41506</v>
      </c>
      <c r="E50420" t="s">
        <v>77</v>
      </c>
      <c r="F50420" t="s">
        <v>1406</v>
      </c>
      <c r="G50420" t="s">
        <v>1407</v>
      </c>
      <c r="H50420" t="s">
        <v>88</v>
      </c>
      <c r="I50420" t="s">
        <v>3402</v>
      </c>
      <c r="J50420" t="s">
        <v>3403</v>
      </c>
      <c r="K50420" t="s">
        <v>3404</v>
      </c>
      <c r="L50420" t="s">
        <v>46589</v>
      </c>
      <c r="M50420" t="s">
        <v>10</v>
      </c>
      <c r="N50420" t="s">
        <v>10</v>
      </c>
      <c r="O50420" t="s">
        <v>31819</v>
      </c>
      <c r="P50420" t="s">
        <v>129</v>
      </c>
      <c r="Q50420" t="s">
        <v>11019</v>
      </c>
      <c r="R50420" t="s">
        <v>30544</v>
      </c>
      <c r="S50420" t="str">
        <f>IF(ISNA(VLOOKUP(Orders__2[[#This Row],[Order ID]], Returns_table!A:A, 2, FALSE)), "No", "Yes")</f>
        <v>No</v>
      </c>
      <c r="T50420" s="7">
        <v>3.24</v>
      </c>
      <c r="U50420" s="2">
        <v>1</v>
      </c>
      <c r="V50420" s="2">
        <v>0.7</v>
      </c>
      <c r="W50420" s="4">
        <v>-6.06</v>
      </c>
      <c r="X50420" t="s">
        <v>46590</v>
      </c>
      <c r="Y50420" s="3">
        <v>0.28999999999999998</v>
      </c>
      <c r="Z50420" t="s">
        <v>85</v>
      </c>
    </row>
    <row r="50421" spans="1:26" x14ac:dyDescent="0.25">
      <c r="A50421" s="2">
        <v>48039</v>
      </c>
      <c r="B50421" t="s">
        <v>43993</v>
      </c>
      <c r="C50421" s="1">
        <v>41298</v>
      </c>
      <c r="D50421" s="1">
        <v>41298</v>
      </c>
      <c r="E50421" t="s">
        <v>50</v>
      </c>
      <c r="F50421" t="s">
        <v>13044</v>
      </c>
      <c r="G50421" t="s">
        <v>5656</v>
      </c>
      <c r="H50421" t="s">
        <v>67</v>
      </c>
      <c r="I50421" t="s">
        <v>3410</v>
      </c>
      <c r="J50421" t="s">
        <v>3411</v>
      </c>
      <c r="K50421" t="s">
        <v>3412</v>
      </c>
      <c r="L50421" t="s">
        <v>46589</v>
      </c>
      <c r="M50421" t="s">
        <v>157</v>
      </c>
      <c r="N50421" t="s">
        <v>157</v>
      </c>
      <c r="O50421" t="s">
        <v>36962</v>
      </c>
      <c r="P50421" t="s">
        <v>129</v>
      </c>
      <c r="Q50421" t="s">
        <v>11019</v>
      </c>
      <c r="R50421" t="s">
        <v>20467</v>
      </c>
      <c r="S50421" t="str">
        <f>IF(ISNA(VLOOKUP(Orders__2[[#This Row],[Order ID]], Returns_table!A:A, 2, FALSE)), "No", "Yes")</f>
        <v>No</v>
      </c>
      <c r="T50421" s="7">
        <v>12.72</v>
      </c>
      <c r="U50421" s="2">
        <v>1</v>
      </c>
      <c r="V50421" s="2">
        <v>0</v>
      </c>
      <c r="W50421" s="4">
        <v>6.36</v>
      </c>
      <c r="X50421" t="s">
        <v>46</v>
      </c>
      <c r="Y50421" s="3">
        <v>0.28999999999999998</v>
      </c>
      <c r="Z50421" t="s">
        <v>85</v>
      </c>
    </row>
    <row r="50422" spans="1:26" x14ac:dyDescent="0.25">
      <c r="A50422" s="2">
        <v>49029</v>
      </c>
      <c r="B50422" t="s">
        <v>45629</v>
      </c>
      <c r="C50422" s="1">
        <v>41604</v>
      </c>
      <c r="D50422" s="1">
        <v>41604</v>
      </c>
      <c r="E50422" t="s">
        <v>50</v>
      </c>
      <c r="F50422" t="s">
        <v>11810</v>
      </c>
      <c r="G50422" t="s">
        <v>3574</v>
      </c>
      <c r="H50422" t="s">
        <v>67</v>
      </c>
      <c r="I50422" t="s">
        <v>11711</v>
      </c>
      <c r="J50422" t="s">
        <v>11712</v>
      </c>
      <c r="K50422" t="s">
        <v>3404</v>
      </c>
      <c r="L50422" t="s">
        <v>46589</v>
      </c>
      <c r="M50422" t="s">
        <v>10</v>
      </c>
      <c r="N50422" t="s">
        <v>10</v>
      </c>
      <c r="O50422" t="s">
        <v>15202</v>
      </c>
      <c r="P50422" t="s">
        <v>59</v>
      </c>
      <c r="Q50422" t="s">
        <v>83</v>
      </c>
      <c r="R50422" t="s">
        <v>10483</v>
      </c>
      <c r="S50422" t="str">
        <f>IF(ISNA(VLOOKUP(Orders__2[[#This Row],[Order ID]], Returns_table!A:A, 2, FALSE)), "No", "Yes")</f>
        <v>No</v>
      </c>
      <c r="T50422" s="7">
        <v>24.992999999999999</v>
      </c>
      <c r="U50422" s="2">
        <v>1</v>
      </c>
      <c r="V50422" s="2">
        <v>0.7</v>
      </c>
      <c r="W50422" s="4">
        <v>-40.826999999999998</v>
      </c>
      <c r="X50422" t="s">
        <v>46590</v>
      </c>
      <c r="Y50422" s="3">
        <v>0.28999999999999998</v>
      </c>
      <c r="Z50422" t="s">
        <v>85</v>
      </c>
    </row>
    <row r="50423" spans="1:26" x14ac:dyDescent="0.25">
      <c r="A50423" s="2">
        <v>49805</v>
      </c>
      <c r="B50423" t="s">
        <v>45630</v>
      </c>
      <c r="C50423" s="1">
        <v>41626</v>
      </c>
      <c r="D50423" s="1">
        <v>41633</v>
      </c>
      <c r="E50423" t="s">
        <v>114</v>
      </c>
      <c r="F50423" t="s">
        <v>16449</v>
      </c>
      <c r="G50423" t="s">
        <v>4102</v>
      </c>
      <c r="H50423" t="s">
        <v>88</v>
      </c>
      <c r="I50423" t="s">
        <v>12593</v>
      </c>
      <c r="J50423" t="s">
        <v>3270</v>
      </c>
      <c r="K50423" t="s">
        <v>1589</v>
      </c>
      <c r="L50423" t="s">
        <v>46589</v>
      </c>
      <c r="M50423" t="s">
        <v>157</v>
      </c>
      <c r="N50423" t="s">
        <v>157</v>
      </c>
      <c r="O50423" t="s">
        <v>14106</v>
      </c>
      <c r="P50423" t="s">
        <v>73</v>
      </c>
      <c r="Q50423" t="s">
        <v>4083</v>
      </c>
      <c r="R50423" t="s">
        <v>14107</v>
      </c>
      <c r="S50423" t="str">
        <f>IF(ISNA(VLOOKUP(Orders__2[[#This Row],[Order ID]], Returns_table!A:A, 2, FALSE)), "No", "Yes")</f>
        <v>No</v>
      </c>
      <c r="T50423" s="7">
        <v>20.123999999999999</v>
      </c>
      <c r="U50423" s="2">
        <v>1</v>
      </c>
      <c r="V50423" s="2">
        <v>0.6</v>
      </c>
      <c r="W50423" s="4">
        <v>-28.686</v>
      </c>
      <c r="X50423" t="s">
        <v>46590</v>
      </c>
      <c r="Y50423" s="3">
        <v>0.28999999999999998</v>
      </c>
      <c r="Z50423" t="s">
        <v>85</v>
      </c>
    </row>
    <row r="50424" spans="1:26" x14ac:dyDescent="0.25">
      <c r="A50424" s="2">
        <v>50682</v>
      </c>
      <c r="B50424" t="s">
        <v>34237</v>
      </c>
      <c r="C50424" s="1">
        <v>41477</v>
      </c>
      <c r="D50424" s="1">
        <v>41481</v>
      </c>
      <c r="E50424" t="s">
        <v>114</v>
      </c>
      <c r="F50424" t="s">
        <v>6150</v>
      </c>
      <c r="G50424" t="s">
        <v>2203</v>
      </c>
      <c r="H50424" t="s">
        <v>53</v>
      </c>
      <c r="I50424" t="s">
        <v>4782</v>
      </c>
      <c r="J50424" t="s">
        <v>3270</v>
      </c>
      <c r="K50424" t="s">
        <v>1589</v>
      </c>
      <c r="L50424" t="s">
        <v>46589</v>
      </c>
      <c r="M50424" t="s">
        <v>157</v>
      </c>
      <c r="N50424" t="s">
        <v>157</v>
      </c>
      <c r="O50424" t="s">
        <v>37211</v>
      </c>
      <c r="P50424" t="s">
        <v>129</v>
      </c>
      <c r="Q50424" t="s">
        <v>130</v>
      </c>
      <c r="R50424" t="s">
        <v>24999</v>
      </c>
      <c r="S50424" t="str">
        <f>IF(ISNA(VLOOKUP(Orders__2[[#This Row],[Order ID]], Returns_table!A:A, 2, FALSE)), "No", "Yes")</f>
        <v>No</v>
      </c>
      <c r="T50424" s="7">
        <v>5.16</v>
      </c>
      <c r="U50424" s="2">
        <v>1</v>
      </c>
      <c r="V50424" s="2">
        <v>0.6</v>
      </c>
      <c r="W50424" s="4">
        <v>-2.73</v>
      </c>
      <c r="X50424" t="s">
        <v>46590</v>
      </c>
      <c r="Y50424" s="3">
        <v>0.28999999999999998</v>
      </c>
      <c r="Z50424" t="s">
        <v>85</v>
      </c>
    </row>
    <row r="50425" spans="1:26" x14ac:dyDescent="0.25">
      <c r="A50425" s="2">
        <v>2566</v>
      </c>
      <c r="B50425" t="s">
        <v>45631</v>
      </c>
      <c r="C50425" s="1">
        <v>41618</v>
      </c>
      <c r="D50425" s="1">
        <v>41622</v>
      </c>
      <c r="E50425" t="s">
        <v>114</v>
      </c>
      <c r="F50425" t="s">
        <v>4071</v>
      </c>
      <c r="G50425" t="s">
        <v>4072</v>
      </c>
      <c r="H50425" t="s">
        <v>67</v>
      </c>
      <c r="I50425" t="s">
        <v>23594</v>
      </c>
      <c r="J50425" t="s">
        <v>10124</v>
      </c>
      <c r="K50425" t="s">
        <v>5030</v>
      </c>
      <c r="L50425" t="s">
        <v>46589</v>
      </c>
      <c r="M50425" t="s">
        <v>166</v>
      </c>
      <c r="N50425" t="s">
        <v>4</v>
      </c>
      <c r="O50425" t="s">
        <v>42379</v>
      </c>
      <c r="P50425" t="s">
        <v>129</v>
      </c>
      <c r="Q50425" t="s">
        <v>130</v>
      </c>
      <c r="R50425" t="s">
        <v>25240</v>
      </c>
      <c r="S50425" t="str">
        <f>IF(ISNA(VLOOKUP(Orders__2[[#This Row],[Order ID]], Returns_table!A:A, 2, FALSE)), "No", "Yes")</f>
        <v>No</v>
      </c>
      <c r="T50425" s="7">
        <v>3.528</v>
      </c>
      <c r="U50425" s="2">
        <v>2</v>
      </c>
      <c r="V50425" s="2">
        <v>0.4</v>
      </c>
      <c r="W50425" s="4">
        <v>-0.59199999999999997</v>
      </c>
      <c r="X50425" t="s">
        <v>46590</v>
      </c>
      <c r="Y50425" s="3">
        <v>0.28799999999999998</v>
      </c>
      <c r="Z50425" t="s">
        <v>122</v>
      </c>
    </row>
    <row r="50426" spans="1:26" x14ac:dyDescent="0.25">
      <c r="A50426" s="2">
        <v>5362</v>
      </c>
      <c r="B50426" t="s">
        <v>25880</v>
      </c>
      <c r="C50426" s="1">
        <v>41709</v>
      </c>
      <c r="D50426" s="1">
        <v>41714</v>
      </c>
      <c r="E50426" t="s">
        <v>114</v>
      </c>
      <c r="F50426" t="s">
        <v>161</v>
      </c>
      <c r="G50426" t="s">
        <v>162</v>
      </c>
      <c r="H50426" t="s">
        <v>88</v>
      </c>
      <c r="I50426" t="s">
        <v>2218</v>
      </c>
      <c r="J50426" t="s">
        <v>2219</v>
      </c>
      <c r="K50426" t="s">
        <v>249</v>
      </c>
      <c r="L50426" t="s">
        <v>46589</v>
      </c>
      <c r="M50426" t="s">
        <v>166</v>
      </c>
      <c r="N50426" t="s">
        <v>19</v>
      </c>
      <c r="O50426" t="s">
        <v>42748</v>
      </c>
      <c r="P50426" t="s">
        <v>129</v>
      </c>
      <c r="Q50426" t="s">
        <v>130</v>
      </c>
      <c r="R50426" t="s">
        <v>31371</v>
      </c>
      <c r="S50426" t="str">
        <f>IF(ISNA(VLOOKUP(Orders__2[[#This Row],[Order ID]], Returns_table!A:A, 2, FALSE)), "No", "Yes")</f>
        <v>No</v>
      </c>
      <c r="T50426" s="7">
        <v>5.22</v>
      </c>
      <c r="U50426" s="2">
        <v>1</v>
      </c>
      <c r="V50426" s="2">
        <v>0</v>
      </c>
      <c r="W50426" s="4">
        <v>1.86</v>
      </c>
      <c r="X50426" t="s">
        <v>46</v>
      </c>
      <c r="Y50426" s="3">
        <v>0.28799999999999998</v>
      </c>
      <c r="Z50426" t="s">
        <v>85</v>
      </c>
    </row>
    <row r="50427" spans="1:26" x14ac:dyDescent="0.25">
      <c r="A50427" s="2">
        <v>9022</v>
      </c>
      <c r="B50427" t="s">
        <v>12323</v>
      </c>
      <c r="C50427" s="1">
        <v>41187</v>
      </c>
      <c r="D50427" s="1">
        <v>41191</v>
      </c>
      <c r="E50427" t="s">
        <v>114</v>
      </c>
      <c r="F50427" t="s">
        <v>5550</v>
      </c>
      <c r="G50427" t="s">
        <v>5551</v>
      </c>
      <c r="H50427" t="s">
        <v>53</v>
      </c>
      <c r="I50427" t="s">
        <v>2296</v>
      </c>
      <c r="J50427" t="s">
        <v>2296</v>
      </c>
      <c r="K50427" t="s">
        <v>1543</v>
      </c>
      <c r="L50427" t="s">
        <v>46589</v>
      </c>
      <c r="M50427" t="s">
        <v>166</v>
      </c>
      <c r="N50427" t="s">
        <v>15</v>
      </c>
      <c r="O50427" t="s">
        <v>25066</v>
      </c>
      <c r="P50427" t="s">
        <v>129</v>
      </c>
      <c r="Q50427" t="s">
        <v>11019</v>
      </c>
      <c r="R50427" t="s">
        <v>25067</v>
      </c>
      <c r="S50427" t="str">
        <f>IF(ISNA(VLOOKUP(Orders__2[[#This Row],[Order ID]], Returns_table!A:A, 2, FALSE)), "No", "Yes")</f>
        <v>Yes</v>
      </c>
      <c r="T50427" s="7">
        <v>6.18</v>
      </c>
      <c r="U50427" s="2">
        <v>1</v>
      </c>
      <c r="V50427" s="2">
        <v>0</v>
      </c>
      <c r="W50427" s="4">
        <v>1.9</v>
      </c>
      <c r="X50427" t="s">
        <v>46</v>
      </c>
      <c r="Y50427" s="3">
        <v>0.28799999999999998</v>
      </c>
      <c r="Z50427" t="s">
        <v>85</v>
      </c>
    </row>
    <row r="50428" spans="1:26" x14ac:dyDescent="0.25">
      <c r="A50428" s="2">
        <v>12439</v>
      </c>
      <c r="B50428" t="s">
        <v>42981</v>
      </c>
      <c r="C50428" s="1">
        <v>41270</v>
      </c>
      <c r="D50428" s="1">
        <v>41277</v>
      </c>
      <c r="E50428" t="s">
        <v>114</v>
      </c>
      <c r="F50428" t="s">
        <v>3507</v>
      </c>
      <c r="G50428" t="s">
        <v>3508</v>
      </c>
      <c r="H50428" t="s">
        <v>53</v>
      </c>
      <c r="I50428" t="s">
        <v>572</v>
      </c>
      <c r="J50428" t="s">
        <v>573</v>
      </c>
      <c r="K50428" t="s">
        <v>90</v>
      </c>
      <c r="L50428" t="s">
        <v>46589</v>
      </c>
      <c r="M50428" t="s">
        <v>91</v>
      </c>
      <c r="N50428" t="s">
        <v>2</v>
      </c>
      <c r="O50428" t="s">
        <v>24221</v>
      </c>
      <c r="P50428" t="s">
        <v>129</v>
      </c>
      <c r="Q50428" t="s">
        <v>4893</v>
      </c>
      <c r="R50428" t="s">
        <v>15492</v>
      </c>
      <c r="S50428" t="str">
        <f>IF(ISNA(VLOOKUP(Orders__2[[#This Row],[Order ID]], Returns_table!A:A, 2, FALSE)), "No", "Yes")</f>
        <v>No</v>
      </c>
      <c r="T50428" s="7">
        <v>78.3</v>
      </c>
      <c r="U50428" s="2">
        <v>3</v>
      </c>
      <c r="V50428" s="2">
        <v>0</v>
      </c>
      <c r="W50428" s="4">
        <v>20.34</v>
      </c>
      <c r="X50428" t="s">
        <v>46</v>
      </c>
      <c r="Y50428" s="3">
        <v>0.28000000000000003</v>
      </c>
      <c r="Z50428" t="s">
        <v>85</v>
      </c>
    </row>
    <row r="50429" spans="1:26" x14ac:dyDescent="0.25">
      <c r="A50429" s="2">
        <v>13540</v>
      </c>
      <c r="B50429" t="s">
        <v>45632</v>
      </c>
      <c r="C50429" s="1">
        <v>40836</v>
      </c>
      <c r="D50429" s="1">
        <v>40841</v>
      </c>
      <c r="E50429" t="s">
        <v>114</v>
      </c>
      <c r="F50429" t="s">
        <v>3584</v>
      </c>
      <c r="G50429" t="s">
        <v>3585</v>
      </c>
      <c r="H50429" t="s">
        <v>88</v>
      </c>
      <c r="I50429" t="s">
        <v>8069</v>
      </c>
      <c r="J50429" t="s">
        <v>182</v>
      </c>
      <c r="K50429" t="s">
        <v>183</v>
      </c>
      <c r="L50429" t="s">
        <v>46589</v>
      </c>
      <c r="M50429" t="s">
        <v>91</v>
      </c>
      <c r="N50429" t="s">
        <v>2</v>
      </c>
      <c r="O50429" t="s">
        <v>41373</v>
      </c>
      <c r="P50429" t="s">
        <v>129</v>
      </c>
      <c r="Q50429" t="s">
        <v>6464</v>
      </c>
      <c r="R50429" t="s">
        <v>30982</v>
      </c>
      <c r="S50429" t="str">
        <f>IF(ISNA(VLOOKUP(Orders__2[[#This Row],[Order ID]], Returns_table!A:A, 2, FALSE)), "No", "Yes")</f>
        <v>No</v>
      </c>
      <c r="T50429" s="7">
        <v>13.47</v>
      </c>
      <c r="U50429" s="2">
        <v>1</v>
      </c>
      <c r="V50429" s="2">
        <v>0</v>
      </c>
      <c r="W50429" s="4">
        <v>2.2799999999999998</v>
      </c>
      <c r="X50429" t="s">
        <v>46</v>
      </c>
      <c r="Y50429" s="3">
        <v>0.28000000000000003</v>
      </c>
      <c r="Z50429" t="s">
        <v>85</v>
      </c>
    </row>
    <row r="50430" spans="1:26" x14ac:dyDescent="0.25">
      <c r="A50430" s="2">
        <v>14744</v>
      </c>
      <c r="B50430" t="s">
        <v>11285</v>
      </c>
      <c r="C50430" s="1">
        <v>41859</v>
      </c>
      <c r="D50430" s="1">
        <v>41865</v>
      </c>
      <c r="E50430" t="s">
        <v>114</v>
      </c>
      <c r="F50430" t="s">
        <v>2712</v>
      </c>
      <c r="G50430" t="s">
        <v>2713</v>
      </c>
      <c r="H50430" t="s">
        <v>53</v>
      </c>
      <c r="I50430" t="s">
        <v>6467</v>
      </c>
      <c r="J50430" t="s">
        <v>6467</v>
      </c>
      <c r="K50430" t="s">
        <v>5069</v>
      </c>
      <c r="L50430" t="s">
        <v>46589</v>
      </c>
      <c r="M50430" t="s">
        <v>91</v>
      </c>
      <c r="N50430" t="s">
        <v>19</v>
      </c>
      <c r="O50430" t="s">
        <v>36224</v>
      </c>
      <c r="P50430" t="s">
        <v>129</v>
      </c>
      <c r="Q50430" t="s">
        <v>9997</v>
      </c>
      <c r="R50430" t="s">
        <v>28327</v>
      </c>
      <c r="S50430" t="str">
        <f>IF(ISNA(VLOOKUP(Orders__2[[#This Row],[Order ID]], Returns_table!A:A, 2, FALSE)), "No", "Yes")</f>
        <v>No</v>
      </c>
      <c r="T50430" s="7">
        <v>28.574999999999999</v>
      </c>
      <c r="U50430" s="2">
        <v>5</v>
      </c>
      <c r="V50430" s="2">
        <v>0.5</v>
      </c>
      <c r="W50430" s="4">
        <v>-4.125</v>
      </c>
      <c r="X50430" t="s">
        <v>46590</v>
      </c>
      <c r="Y50430" s="3">
        <v>0.28000000000000003</v>
      </c>
      <c r="Z50430" t="s">
        <v>85</v>
      </c>
    </row>
    <row r="50431" spans="1:26" x14ac:dyDescent="0.25">
      <c r="A50431" s="2">
        <v>14971</v>
      </c>
      <c r="B50431" t="s">
        <v>22607</v>
      </c>
      <c r="C50431" s="1">
        <v>40550</v>
      </c>
      <c r="D50431" s="1">
        <v>40553</v>
      </c>
      <c r="E50431" t="s">
        <v>77</v>
      </c>
      <c r="F50431" t="s">
        <v>1121</v>
      </c>
      <c r="G50431" t="s">
        <v>1122</v>
      </c>
      <c r="H50431" t="s">
        <v>53</v>
      </c>
      <c r="I50431" t="s">
        <v>8268</v>
      </c>
      <c r="J50431" t="s">
        <v>8268</v>
      </c>
      <c r="K50431" t="s">
        <v>738</v>
      </c>
      <c r="L50431" t="s">
        <v>46589</v>
      </c>
      <c r="M50431" t="s">
        <v>91</v>
      </c>
      <c r="N50431" t="s">
        <v>2</v>
      </c>
      <c r="O50431" t="s">
        <v>23776</v>
      </c>
      <c r="P50431" t="s">
        <v>129</v>
      </c>
      <c r="Q50431" t="s">
        <v>4893</v>
      </c>
      <c r="R50431" t="s">
        <v>23777</v>
      </c>
      <c r="S50431" t="str">
        <f>IF(ISNA(VLOOKUP(Orders__2[[#This Row],[Order ID]], Returns_table!A:A, 2, FALSE)), "No", "Yes")</f>
        <v>No</v>
      </c>
      <c r="T50431" s="7">
        <v>5.0250000000000004</v>
      </c>
      <c r="U50431" s="2">
        <v>1</v>
      </c>
      <c r="V50431" s="2">
        <v>0.5</v>
      </c>
      <c r="W50431" s="4">
        <v>-0.105</v>
      </c>
      <c r="X50431" t="s">
        <v>46590</v>
      </c>
      <c r="Y50431" s="3">
        <v>0.28000000000000003</v>
      </c>
      <c r="Z50431" t="s">
        <v>85</v>
      </c>
    </row>
    <row r="50432" spans="1:26" x14ac:dyDescent="0.25">
      <c r="A50432" s="2">
        <v>16162</v>
      </c>
      <c r="B50432" t="s">
        <v>27463</v>
      </c>
      <c r="C50432" s="1">
        <v>41977</v>
      </c>
      <c r="D50432" s="1">
        <v>41984</v>
      </c>
      <c r="E50432" t="s">
        <v>114</v>
      </c>
      <c r="F50432" t="s">
        <v>805</v>
      </c>
      <c r="G50432" t="s">
        <v>806</v>
      </c>
      <c r="H50432" t="s">
        <v>53</v>
      </c>
      <c r="I50432" t="s">
        <v>5068</v>
      </c>
      <c r="J50432" t="s">
        <v>5068</v>
      </c>
      <c r="K50432" t="s">
        <v>5069</v>
      </c>
      <c r="L50432" t="s">
        <v>46589</v>
      </c>
      <c r="M50432" t="s">
        <v>91</v>
      </c>
      <c r="N50432" t="s">
        <v>19</v>
      </c>
      <c r="O50432" t="s">
        <v>30812</v>
      </c>
      <c r="P50432" t="s">
        <v>129</v>
      </c>
      <c r="Q50432" t="s">
        <v>11019</v>
      </c>
      <c r="R50432" t="s">
        <v>30813</v>
      </c>
      <c r="S50432" t="str">
        <f>IF(ISNA(VLOOKUP(Orders__2[[#This Row],[Order ID]], Returns_table!A:A, 2, FALSE)), "No", "Yes")</f>
        <v>No</v>
      </c>
      <c r="T50432" s="7">
        <v>11.34</v>
      </c>
      <c r="U50432" s="2">
        <v>2</v>
      </c>
      <c r="V50432" s="2">
        <v>0.5</v>
      </c>
      <c r="W50432" s="4">
        <v>-7.74</v>
      </c>
      <c r="X50432" t="s">
        <v>46590</v>
      </c>
      <c r="Y50432" s="3">
        <v>0.28000000000000003</v>
      </c>
      <c r="Z50432" t="s">
        <v>85</v>
      </c>
    </row>
    <row r="50433" spans="1:26" x14ac:dyDescent="0.25">
      <c r="A50433" s="2">
        <v>16465</v>
      </c>
      <c r="B50433" t="s">
        <v>42439</v>
      </c>
      <c r="C50433" s="1">
        <v>41956</v>
      </c>
      <c r="D50433" s="1">
        <v>41960</v>
      </c>
      <c r="E50433" t="s">
        <v>64</v>
      </c>
      <c r="F50433" t="s">
        <v>16866</v>
      </c>
      <c r="G50433" t="s">
        <v>2702</v>
      </c>
      <c r="H50433" t="s">
        <v>53</v>
      </c>
      <c r="I50433" t="s">
        <v>5068</v>
      </c>
      <c r="J50433" t="s">
        <v>5068</v>
      </c>
      <c r="K50433" t="s">
        <v>5069</v>
      </c>
      <c r="L50433" t="s">
        <v>46589</v>
      </c>
      <c r="M50433" t="s">
        <v>91</v>
      </c>
      <c r="N50433" t="s">
        <v>19</v>
      </c>
      <c r="O50433" t="s">
        <v>31167</v>
      </c>
      <c r="P50433" t="s">
        <v>129</v>
      </c>
      <c r="Q50433" t="s">
        <v>11019</v>
      </c>
      <c r="R50433" t="s">
        <v>29341</v>
      </c>
      <c r="S50433" t="str">
        <f>IF(ISNA(VLOOKUP(Orders__2[[#This Row],[Order ID]], Returns_table!A:A, 2, FALSE)), "No", "Yes")</f>
        <v>No</v>
      </c>
      <c r="T50433" s="7">
        <v>13.29</v>
      </c>
      <c r="U50433" s="2">
        <v>2</v>
      </c>
      <c r="V50433" s="2">
        <v>0.5</v>
      </c>
      <c r="W50433" s="4">
        <v>-8.5500000000000007</v>
      </c>
      <c r="X50433" t="s">
        <v>46590</v>
      </c>
      <c r="Y50433" s="3">
        <v>0.28000000000000003</v>
      </c>
      <c r="Z50433" t="s">
        <v>85</v>
      </c>
    </row>
    <row r="50434" spans="1:26" x14ac:dyDescent="0.25">
      <c r="A50434" s="2">
        <v>20514</v>
      </c>
      <c r="B50434" t="s">
        <v>13017</v>
      </c>
      <c r="C50434" s="1">
        <v>41311</v>
      </c>
      <c r="D50434" s="1">
        <v>41316</v>
      </c>
      <c r="E50434" t="s">
        <v>114</v>
      </c>
      <c r="F50434" t="s">
        <v>835</v>
      </c>
      <c r="G50434" t="s">
        <v>836</v>
      </c>
      <c r="H50434" t="s">
        <v>53</v>
      </c>
      <c r="I50434" t="s">
        <v>13018</v>
      </c>
      <c r="J50434" t="s">
        <v>2094</v>
      </c>
      <c r="K50434" t="s">
        <v>284</v>
      </c>
      <c r="L50434" t="s">
        <v>46589</v>
      </c>
      <c r="M50434" t="s">
        <v>71</v>
      </c>
      <c r="N50434" t="s">
        <v>17</v>
      </c>
      <c r="O50434" t="s">
        <v>24758</v>
      </c>
      <c r="P50434" t="s">
        <v>129</v>
      </c>
      <c r="Q50434" t="s">
        <v>8624</v>
      </c>
      <c r="R50434" t="s">
        <v>24759</v>
      </c>
      <c r="S50434" t="str">
        <f>IF(ISNA(VLOOKUP(Orders__2[[#This Row],[Order ID]], Returns_table!A:A, 2, FALSE)), "No", "Yes")</f>
        <v>No</v>
      </c>
      <c r="T50434" s="7">
        <v>11.4</v>
      </c>
      <c r="U50434" s="2">
        <v>1</v>
      </c>
      <c r="V50434" s="2">
        <v>0</v>
      </c>
      <c r="W50434" s="4">
        <v>0.21</v>
      </c>
      <c r="X50434" t="s">
        <v>46</v>
      </c>
      <c r="Y50434" s="3">
        <v>0.28000000000000003</v>
      </c>
      <c r="Z50434" t="s">
        <v>85</v>
      </c>
    </row>
    <row r="50435" spans="1:26" x14ac:dyDescent="0.25">
      <c r="A50435" s="2">
        <v>22217</v>
      </c>
      <c r="B50435" t="s">
        <v>5329</v>
      </c>
      <c r="C50435" s="1">
        <v>40754</v>
      </c>
      <c r="D50435" s="1">
        <v>40758</v>
      </c>
      <c r="E50435" t="s">
        <v>114</v>
      </c>
      <c r="F50435" t="s">
        <v>1424</v>
      </c>
      <c r="G50435" t="s">
        <v>1425</v>
      </c>
      <c r="H50435" t="s">
        <v>88</v>
      </c>
      <c r="I50435" t="s">
        <v>3421</v>
      </c>
      <c r="J50435" t="s">
        <v>3422</v>
      </c>
      <c r="K50435" t="s">
        <v>352</v>
      </c>
      <c r="L50435" t="s">
        <v>46589</v>
      </c>
      <c r="M50435" t="s">
        <v>71</v>
      </c>
      <c r="N50435" t="s">
        <v>25</v>
      </c>
      <c r="O50435" t="s">
        <v>41100</v>
      </c>
      <c r="P50435" t="s">
        <v>129</v>
      </c>
      <c r="Q50435" t="s">
        <v>11019</v>
      </c>
      <c r="R50435" t="s">
        <v>35050</v>
      </c>
      <c r="S50435" t="str">
        <f>IF(ISNA(VLOOKUP(Orders__2[[#This Row],[Order ID]], Returns_table!A:A, 2, FALSE)), "No", "Yes")</f>
        <v>No</v>
      </c>
      <c r="T50435" s="7">
        <v>3.3231000000000002</v>
      </c>
      <c r="U50435" s="2">
        <v>1</v>
      </c>
      <c r="V50435" s="2">
        <v>0.47</v>
      </c>
      <c r="W50435" s="4">
        <v>-6.8999999999999999E-3</v>
      </c>
      <c r="X50435" t="s">
        <v>46590</v>
      </c>
      <c r="Y50435" s="3">
        <v>0.28000000000000003</v>
      </c>
      <c r="Z50435" t="s">
        <v>122</v>
      </c>
    </row>
    <row r="50436" spans="1:26" x14ac:dyDescent="0.25">
      <c r="A50436" s="2">
        <v>32620</v>
      </c>
      <c r="B50436" t="s">
        <v>45633</v>
      </c>
      <c r="C50436" s="1">
        <v>41922</v>
      </c>
      <c r="D50436" s="1">
        <v>41923</v>
      </c>
      <c r="E50436" t="s">
        <v>77</v>
      </c>
      <c r="F50436" t="s">
        <v>11066</v>
      </c>
      <c r="G50436" t="s">
        <v>11067</v>
      </c>
      <c r="H50436" t="s">
        <v>53</v>
      </c>
      <c r="I50436" t="s">
        <v>5847</v>
      </c>
      <c r="J50436" t="s">
        <v>136</v>
      </c>
      <c r="K50436" t="s">
        <v>56</v>
      </c>
      <c r="L50436" t="s">
        <v>46919</v>
      </c>
      <c r="M50436" t="s">
        <v>57</v>
      </c>
      <c r="N50436" t="s">
        <v>4</v>
      </c>
      <c r="O50436" t="s">
        <v>40223</v>
      </c>
      <c r="P50436" t="s">
        <v>129</v>
      </c>
      <c r="Q50436" t="s">
        <v>6464</v>
      </c>
      <c r="R50436" t="s">
        <v>40224</v>
      </c>
      <c r="S50436" t="str">
        <f>IF(ISNA(VLOOKUP(Orders__2[[#This Row],[Order ID]], Returns_table!A:A, 2, FALSE)), "No", "Yes")</f>
        <v>No</v>
      </c>
      <c r="T50436" s="7">
        <v>10.816000000000001</v>
      </c>
      <c r="U50436" s="2">
        <v>4</v>
      </c>
      <c r="V50436" s="2">
        <v>0.2</v>
      </c>
      <c r="W50436" s="4">
        <v>3.5152000000000001</v>
      </c>
      <c r="X50436" t="s">
        <v>46</v>
      </c>
      <c r="Y50436" s="3">
        <v>0.28000000000000003</v>
      </c>
      <c r="Z50436" t="s">
        <v>85</v>
      </c>
    </row>
    <row r="50437" spans="1:26" x14ac:dyDescent="0.25">
      <c r="A50437" s="2">
        <v>32823</v>
      </c>
      <c r="B50437" t="s">
        <v>43885</v>
      </c>
      <c r="C50437" s="1">
        <v>41478</v>
      </c>
      <c r="D50437" s="1">
        <v>41483</v>
      </c>
      <c r="E50437" t="s">
        <v>114</v>
      </c>
      <c r="F50437" t="s">
        <v>2269</v>
      </c>
      <c r="G50437" t="s">
        <v>2270</v>
      </c>
      <c r="H50437" t="s">
        <v>53</v>
      </c>
      <c r="I50437" t="s">
        <v>10573</v>
      </c>
      <c r="J50437" t="s">
        <v>611</v>
      </c>
      <c r="K50437" t="s">
        <v>56</v>
      </c>
      <c r="L50437" t="s">
        <v>46845</v>
      </c>
      <c r="M50437" t="s">
        <v>57</v>
      </c>
      <c r="N50437" t="s">
        <v>6</v>
      </c>
      <c r="O50437" t="s">
        <v>42669</v>
      </c>
      <c r="P50437" t="s">
        <v>129</v>
      </c>
      <c r="Q50437" t="s">
        <v>4893</v>
      </c>
      <c r="R50437" t="s">
        <v>42670</v>
      </c>
      <c r="S50437" t="str">
        <f>IF(ISNA(VLOOKUP(Orders__2[[#This Row],[Order ID]], Returns_table!A:A, 2, FALSE)), "No", "Yes")</f>
        <v>No</v>
      </c>
      <c r="T50437" s="7">
        <v>4.16</v>
      </c>
      <c r="U50437" s="2">
        <v>2</v>
      </c>
      <c r="V50437" s="2">
        <v>0.2</v>
      </c>
      <c r="W50437" s="4">
        <v>0.36399999999999999</v>
      </c>
      <c r="X50437" t="s">
        <v>46</v>
      </c>
      <c r="Y50437" s="3">
        <v>0.28000000000000003</v>
      </c>
      <c r="Z50437" t="s">
        <v>85</v>
      </c>
    </row>
    <row r="50438" spans="1:26" x14ac:dyDescent="0.25">
      <c r="A50438" s="2">
        <v>33211</v>
      </c>
      <c r="B50438" t="s">
        <v>44854</v>
      </c>
      <c r="C50438" s="1">
        <v>41760</v>
      </c>
      <c r="D50438" s="1">
        <v>41765</v>
      </c>
      <c r="E50438" t="s">
        <v>114</v>
      </c>
      <c r="F50438" t="s">
        <v>2986</v>
      </c>
      <c r="G50438" t="s">
        <v>2987</v>
      </c>
      <c r="H50438" t="s">
        <v>88</v>
      </c>
      <c r="I50438" t="s">
        <v>27333</v>
      </c>
      <c r="J50438" t="s">
        <v>464</v>
      </c>
      <c r="K50438" t="s">
        <v>56</v>
      </c>
      <c r="L50438" t="s">
        <v>47080</v>
      </c>
      <c r="M50438" t="s">
        <v>57</v>
      </c>
      <c r="N50438" t="s">
        <v>4</v>
      </c>
      <c r="O50438" t="s">
        <v>42090</v>
      </c>
      <c r="P50438" t="s">
        <v>129</v>
      </c>
      <c r="Q50438" t="s">
        <v>11019</v>
      </c>
      <c r="R50438" t="s">
        <v>42091</v>
      </c>
      <c r="S50438" t="str">
        <f>IF(ISNA(VLOOKUP(Orders__2[[#This Row],[Order ID]], Returns_table!A:A, 2, FALSE)), "No", "Yes")</f>
        <v>No</v>
      </c>
      <c r="T50438" s="7">
        <v>4.6079999999999997</v>
      </c>
      <c r="U50438" s="2">
        <v>2</v>
      </c>
      <c r="V50438" s="2">
        <v>0.2</v>
      </c>
      <c r="W50438" s="4">
        <v>1.6704000000000001</v>
      </c>
      <c r="X50438" t="s">
        <v>46</v>
      </c>
      <c r="Y50438" s="3">
        <v>0.28000000000000003</v>
      </c>
      <c r="Z50438" t="s">
        <v>85</v>
      </c>
    </row>
    <row r="50439" spans="1:26" x14ac:dyDescent="0.25">
      <c r="A50439" s="2">
        <v>33510</v>
      </c>
      <c r="B50439" t="s">
        <v>16757</v>
      </c>
      <c r="C50439" s="1">
        <v>41914</v>
      </c>
      <c r="D50439" s="1">
        <v>41915</v>
      </c>
      <c r="E50439" t="s">
        <v>77</v>
      </c>
      <c r="F50439" t="s">
        <v>1946</v>
      </c>
      <c r="G50439" t="s">
        <v>1947</v>
      </c>
      <c r="H50439" t="s">
        <v>53</v>
      </c>
      <c r="I50439" t="s">
        <v>9859</v>
      </c>
      <c r="J50439" t="s">
        <v>127</v>
      </c>
      <c r="K50439" t="s">
        <v>56</v>
      </c>
      <c r="L50439" t="s">
        <v>46825</v>
      </c>
      <c r="M50439" t="s">
        <v>57</v>
      </c>
      <c r="N50439" t="s">
        <v>8</v>
      </c>
      <c r="O50439" t="s">
        <v>44876</v>
      </c>
      <c r="P50439" t="s">
        <v>129</v>
      </c>
      <c r="Q50439" t="s">
        <v>130</v>
      </c>
      <c r="R50439" t="s">
        <v>44877</v>
      </c>
      <c r="S50439" t="str">
        <f>IF(ISNA(VLOOKUP(Orders__2[[#This Row],[Order ID]], Returns_table!A:A, 2, FALSE)), "No", "Yes")</f>
        <v>No</v>
      </c>
      <c r="T50439" s="7">
        <v>1.44</v>
      </c>
      <c r="U50439" s="2">
        <v>1</v>
      </c>
      <c r="V50439" s="2">
        <v>0.2</v>
      </c>
      <c r="W50439" s="4">
        <v>0.504</v>
      </c>
      <c r="X50439" t="s">
        <v>46</v>
      </c>
      <c r="Y50439" s="3">
        <v>0.28000000000000003</v>
      </c>
      <c r="Z50439" t="s">
        <v>122</v>
      </c>
    </row>
    <row r="50440" spans="1:26" x14ac:dyDescent="0.25">
      <c r="A50440" s="2">
        <v>33669</v>
      </c>
      <c r="B50440" t="s">
        <v>27415</v>
      </c>
      <c r="C50440" s="1">
        <v>41463</v>
      </c>
      <c r="D50440" s="1">
        <v>41467</v>
      </c>
      <c r="E50440" t="s">
        <v>64</v>
      </c>
      <c r="F50440" t="s">
        <v>5864</v>
      </c>
      <c r="G50440" t="s">
        <v>5865</v>
      </c>
      <c r="H50440" t="s">
        <v>67</v>
      </c>
      <c r="I50440" t="s">
        <v>4684</v>
      </c>
      <c r="J50440" t="s">
        <v>226</v>
      </c>
      <c r="K50440" t="s">
        <v>56</v>
      </c>
      <c r="L50440" t="s">
        <v>46710</v>
      </c>
      <c r="M50440" t="s">
        <v>57</v>
      </c>
      <c r="N50440" t="s">
        <v>2</v>
      </c>
      <c r="O50440" t="s">
        <v>42870</v>
      </c>
      <c r="P50440" t="s">
        <v>129</v>
      </c>
      <c r="Q50440" t="s">
        <v>9997</v>
      </c>
      <c r="R50440" t="s">
        <v>42871</v>
      </c>
      <c r="S50440" t="str">
        <f>IF(ISNA(VLOOKUP(Orders__2[[#This Row],[Order ID]], Returns_table!A:A, 2, FALSE)), "No", "Yes")</f>
        <v>No</v>
      </c>
      <c r="T50440" s="7">
        <v>2.6320000000000001</v>
      </c>
      <c r="U50440" s="2">
        <v>1</v>
      </c>
      <c r="V50440" s="2">
        <v>0.2</v>
      </c>
      <c r="W50440" s="4">
        <v>0.82250000000000001</v>
      </c>
      <c r="X50440" t="s">
        <v>46</v>
      </c>
      <c r="Y50440" s="3">
        <v>0.28000000000000003</v>
      </c>
      <c r="Z50440" t="s">
        <v>85</v>
      </c>
    </row>
    <row r="50441" spans="1:26" x14ac:dyDescent="0.25">
      <c r="A50441" s="2">
        <v>33800</v>
      </c>
      <c r="B50441" t="s">
        <v>45634</v>
      </c>
      <c r="C50441" s="1">
        <v>41593</v>
      </c>
      <c r="D50441" s="1">
        <v>41598</v>
      </c>
      <c r="E50441" t="s">
        <v>114</v>
      </c>
      <c r="F50441" t="s">
        <v>3127</v>
      </c>
      <c r="G50441" t="s">
        <v>3128</v>
      </c>
      <c r="H50441" t="s">
        <v>53</v>
      </c>
      <c r="I50441" t="s">
        <v>1237</v>
      </c>
      <c r="J50441" t="s">
        <v>127</v>
      </c>
      <c r="K50441" t="s">
        <v>56</v>
      </c>
      <c r="L50441" t="s">
        <v>46637</v>
      </c>
      <c r="M50441" t="s">
        <v>57</v>
      </c>
      <c r="N50441" t="s">
        <v>8</v>
      </c>
      <c r="O50441" t="s">
        <v>40829</v>
      </c>
      <c r="P50441" t="s">
        <v>129</v>
      </c>
      <c r="Q50441" t="s">
        <v>11019</v>
      </c>
      <c r="R50441" t="s">
        <v>40830</v>
      </c>
      <c r="S50441" t="str">
        <f>IF(ISNA(VLOOKUP(Orders__2[[#This Row],[Order ID]], Returns_table!A:A, 2, FALSE)), "No", "Yes")</f>
        <v>No</v>
      </c>
      <c r="T50441" s="7">
        <v>7.38</v>
      </c>
      <c r="U50441" s="2">
        <v>2</v>
      </c>
      <c r="V50441" s="2">
        <v>0</v>
      </c>
      <c r="W50441" s="4">
        <v>3.4685999999999999</v>
      </c>
      <c r="X50441" t="s">
        <v>46</v>
      </c>
      <c r="Y50441" s="3">
        <v>0.28000000000000003</v>
      </c>
      <c r="Z50441" t="s">
        <v>122</v>
      </c>
    </row>
    <row r="50442" spans="1:26" x14ac:dyDescent="0.25">
      <c r="A50442" s="2">
        <v>34653</v>
      </c>
      <c r="B50442" t="s">
        <v>19758</v>
      </c>
      <c r="C50442" s="1">
        <v>40743</v>
      </c>
      <c r="D50442" s="1">
        <v>40748</v>
      </c>
      <c r="E50442" t="s">
        <v>114</v>
      </c>
      <c r="F50442" t="s">
        <v>1791</v>
      </c>
      <c r="G50442" t="s">
        <v>1792</v>
      </c>
      <c r="H50442" t="s">
        <v>67</v>
      </c>
      <c r="I50442" t="s">
        <v>9234</v>
      </c>
      <c r="J50442" t="s">
        <v>5856</v>
      </c>
      <c r="K50442" t="s">
        <v>56</v>
      </c>
      <c r="L50442" t="s">
        <v>47004</v>
      </c>
      <c r="M50442" t="s">
        <v>57</v>
      </c>
      <c r="N50442" t="s">
        <v>6</v>
      </c>
      <c r="O50442" t="s">
        <v>44242</v>
      </c>
      <c r="P50442" t="s">
        <v>129</v>
      </c>
      <c r="Q50442" t="s">
        <v>130</v>
      </c>
      <c r="R50442" t="s">
        <v>44243</v>
      </c>
      <c r="S50442" t="str">
        <f>IF(ISNA(VLOOKUP(Orders__2[[#This Row],[Order ID]], Returns_table!A:A, 2, FALSE)), "No", "Yes")</f>
        <v>No</v>
      </c>
      <c r="T50442" s="7">
        <v>3.81</v>
      </c>
      <c r="U50442" s="2">
        <v>1</v>
      </c>
      <c r="V50442" s="2">
        <v>0</v>
      </c>
      <c r="W50442" s="4">
        <v>1.8288</v>
      </c>
      <c r="X50442" t="s">
        <v>46</v>
      </c>
      <c r="Y50442" s="3">
        <v>0.28000000000000003</v>
      </c>
      <c r="Z50442" t="s">
        <v>85</v>
      </c>
    </row>
    <row r="50443" spans="1:26" x14ac:dyDescent="0.25">
      <c r="A50443" s="2">
        <v>34874</v>
      </c>
      <c r="B50443" t="s">
        <v>45343</v>
      </c>
      <c r="C50443" s="1">
        <v>41433</v>
      </c>
      <c r="D50443" s="1">
        <v>41437</v>
      </c>
      <c r="E50443" t="s">
        <v>114</v>
      </c>
      <c r="F50443" t="s">
        <v>2878</v>
      </c>
      <c r="G50443" t="s">
        <v>2879</v>
      </c>
      <c r="H50443" t="s">
        <v>88</v>
      </c>
      <c r="I50443" t="s">
        <v>15323</v>
      </c>
      <c r="J50443" t="s">
        <v>127</v>
      </c>
      <c r="K50443" t="s">
        <v>56</v>
      </c>
      <c r="L50443" t="s">
        <v>46932</v>
      </c>
      <c r="M50443" t="s">
        <v>57</v>
      </c>
      <c r="N50443" t="s">
        <v>8</v>
      </c>
      <c r="O50443" t="s">
        <v>40558</v>
      </c>
      <c r="P50443" t="s">
        <v>129</v>
      </c>
      <c r="Q50443" t="s">
        <v>6464</v>
      </c>
      <c r="R50443" t="s">
        <v>40559</v>
      </c>
      <c r="S50443" t="str">
        <f>IF(ISNA(VLOOKUP(Orders__2[[#This Row],[Order ID]], Returns_table!A:A, 2, FALSE)), "No", "Yes")</f>
        <v>No</v>
      </c>
      <c r="T50443" s="7">
        <v>4.7300000000000004</v>
      </c>
      <c r="U50443" s="2">
        <v>1</v>
      </c>
      <c r="V50443" s="2">
        <v>0</v>
      </c>
      <c r="W50443" s="4">
        <v>2.3176999999999999</v>
      </c>
      <c r="X50443" t="s">
        <v>46</v>
      </c>
      <c r="Y50443" s="3">
        <v>0.28000000000000003</v>
      </c>
      <c r="Z50443" t="s">
        <v>85</v>
      </c>
    </row>
    <row r="50444" spans="1:26" x14ac:dyDescent="0.25">
      <c r="A50444" s="2">
        <v>35195</v>
      </c>
      <c r="B50444" t="s">
        <v>45635</v>
      </c>
      <c r="C50444" s="1">
        <v>41974</v>
      </c>
      <c r="D50444" s="1">
        <v>41978</v>
      </c>
      <c r="E50444" t="s">
        <v>114</v>
      </c>
      <c r="F50444" t="s">
        <v>4062</v>
      </c>
      <c r="G50444" t="s">
        <v>4063</v>
      </c>
      <c r="H50444" t="s">
        <v>53</v>
      </c>
      <c r="I50444" t="s">
        <v>19288</v>
      </c>
      <c r="J50444" t="s">
        <v>306</v>
      </c>
      <c r="K50444" t="s">
        <v>56</v>
      </c>
      <c r="L50444" t="s">
        <v>46997</v>
      </c>
      <c r="M50444" t="s">
        <v>57</v>
      </c>
      <c r="N50444" t="s">
        <v>2</v>
      </c>
      <c r="O50444" t="s">
        <v>44262</v>
      </c>
      <c r="P50444" t="s">
        <v>129</v>
      </c>
      <c r="Q50444" t="s">
        <v>9997</v>
      </c>
      <c r="R50444" t="s">
        <v>44263</v>
      </c>
      <c r="S50444" t="str">
        <f>IF(ISNA(VLOOKUP(Orders__2[[#This Row],[Order ID]], Returns_table!A:A, 2, FALSE)), "No", "Yes")</f>
        <v>No</v>
      </c>
      <c r="T50444" s="7">
        <v>2.3679999999999999</v>
      </c>
      <c r="U50444" s="2">
        <v>2</v>
      </c>
      <c r="V50444" s="2">
        <v>0.2</v>
      </c>
      <c r="W50444" s="4">
        <v>0.82879999999999998</v>
      </c>
      <c r="X50444" t="s">
        <v>46</v>
      </c>
      <c r="Y50444" s="3">
        <v>0.28000000000000003</v>
      </c>
      <c r="Z50444" t="s">
        <v>85</v>
      </c>
    </row>
    <row r="50445" spans="1:26" x14ac:dyDescent="0.25">
      <c r="A50445" s="2">
        <v>35255</v>
      </c>
      <c r="B50445" t="s">
        <v>38477</v>
      </c>
      <c r="C50445" s="1">
        <v>41424</v>
      </c>
      <c r="D50445" s="1">
        <v>41428</v>
      </c>
      <c r="E50445" t="s">
        <v>114</v>
      </c>
      <c r="F50445" t="s">
        <v>3925</v>
      </c>
      <c r="G50445" t="s">
        <v>3926</v>
      </c>
      <c r="H50445" t="s">
        <v>53</v>
      </c>
      <c r="I50445" t="s">
        <v>7893</v>
      </c>
      <c r="J50445" t="s">
        <v>7216</v>
      </c>
      <c r="K50445" t="s">
        <v>56</v>
      </c>
      <c r="L50445" t="s">
        <v>46788</v>
      </c>
      <c r="M50445" t="s">
        <v>57</v>
      </c>
      <c r="N50445" t="s">
        <v>4</v>
      </c>
      <c r="O50445" t="s">
        <v>43988</v>
      </c>
      <c r="P50445" t="s">
        <v>129</v>
      </c>
      <c r="Q50445" t="s">
        <v>4893</v>
      </c>
      <c r="R50445" t="s">
        <v>43989</v>
      </c>
      <c r="S50445" t="str">
        <f>IF(ISNA(VLOOKUP(Orders__2[[#This Row],[Order ID]], Returns_table!A:A, 2, FALSE)), "No", "Yes")</f>
        <v>No</v>
      </c>
      <c r="T50445" s="7">
        <v>4.4480000000000004</v>
      </c>
      <c r="U50445" s="2">
        <v>2</v>
      </c>
      <c r="V50445" s="2">
        <v>0.2</v>
      </c>
      <c r="W50445" s="4">
        <v>0.33360000000000001</v>
      </c>
      <c r="X50445" t="s">
        <v>46</v>
      </c>
      <c r="Y50445" s="3">
        <v>0.28000000000000003</v>
      </c>
      <c r="Z50445" t="s">
        <v>85</v>
      </c>
    </row>
    <row r="50446" spans="1:26" x14ac:dyDescent="0.25">
      <c r="A50446" s="2">
        <v>35409</v>
      </c>
      <c r="B50446" t="s">
        <v>27491</v>
      </c>
      <c r="C50446" s="1">
        <v>41268</v>
      </c>
      <c r="D50446" s="1">
        <v>41275</v>
      </c>
      <c r="E50446" t="s">
        <v>114</v>
      </c>
      <c r="F50446" t="s">
        <v>1651</v>
      </c>
      <c r="G50446" t="s">
        <v>1652</v>
      </c>
      <c r="H50446" t="s">
        <v>67</v>
      </c>
      <c r="I50446" t="s">
        <v>807</v>
      </c>
      <c r="J50446" t="s">
        <v>605</v>
      </c>
      <c r="K50446" t="s">
        <v>56</v>
      </c>
      <c r="L50446" t="s">
        <v>46634</v>
      </c>
      <c r="M50446" t="s">
        <v>57</v>
      </c>
      <c r="N50446" t="s">
        <v>2</v>
      </c>
      <c r="O50446" t="s">
        <v>43224</v>
      </c>
      <c r="P50446" t="s">
        <v>129</v>
      </c>
      <c r="Q50446" t="s">
        <v>4893</v>
      </c>
      <c r="R50446" t="s">
        <v>43225</v>
      </c>
      <c r="S50446" t="str">
        <f>IF(ISNA(VLOOKUP(Orders__2[[#This Row],[Order ID]], Returns_table!A:A, 2, FALSE)), "No", "Yes")</f>
        <v>No</v>
      </c>
      <c r="T50446" s="7">
        <v>3.28</v>
      </c>
      <c r="U50446" s="2">
        <v>1</v>
      </c>
      <c r="V50446" s="2">
        <v>0</v>
      </c>
      <c r="W50446" s="4">
        <v>0.95120000000000005</v>
      </c>
      <c r="X50446" t="s">
        <v>46</v>
      </c>
      <c r="Y50446" s="3">
        <v>0.28000000000000003</v>
      </c>
      <c r="Z50446" t="s">
        <v>85</v>
      </c>
    </row>
    <row r="50447" spans="1:26" x14ac:dyDescent="0.25">
      <c r="A50447" s="2">
        <v>36721</v>
      </c>
      <c r="B50447" t="s">
        <v>45636</v>
      </c>
      <c r="C50447" s="1">
        <v>41660</v>
      </c>
      <c r="D50447" s="1">
        <v>41666</v>
      </c>
      <c r="E50447" t="s">
        <v>114</v>
      </c>
      <c r="F50447" t="s">
        <v>10449</v>
      </c>
      <c r="G50447" t="s">
        <v>10450</v>
      </c>
      <c r="H50447" t="s">
        <v>53</v>
      </c>
      <c r="I50447" t="s">
        <v>11747</v>
      </c>
      <c r="J50447" t="s">
        <v>5856</v>
      </c>
      <c r="K50447" t="s">
        <v>56</v>
      </c>
      <c r="L50447" t="s">
        <v>46860</v>
      </c>
      <c r="M50447" t="s">
        <v>57</v>
      </c>
      <c r="N50447" t="s">
        <v>6</v>
      </c>
      <c r="O50447" t="s">
        <v>42695</v>
      </c>
      <c r="P50447" t="s">
        <v>129</v>
      </c>
      <c r="Q50447" t="s">
        <v>4893</v>
      </c>
      <c r="R50447" t="s">
        <v>42696</v>
      </c>
      <c r="S50447" t="str">
        <f>IF(ISNA(VLOOKUP(Orders__2[[#This Row],[Order ID]], Returns_table!A:A, 2, FALSE)), "No", "Yes")</f>
        <v>No</v>
      </c>
      <c r="T50447" s="7">
        <v>3.52</v>
      </c>
      <c r="U50447" s="2">
        <v>2</v>
      </c>
      <c r="V50447" s="2">
        <v>0</v>
      </c>
      <c r="W50447" s="4">
        <v>1.0207999999999999</v>
      </c>
      <c r="X50447" t="s">
        <v>46</v>
      </c>
      <c r="Y50447" s="3">
        <v>0.28000000000000003</v>
      </c>
      <c r="Z50447" t="s">
        <v>85</v>
      </c>
    </row>
    <row r="50448" spans="1:26" x14ac:dyDescent="0.25">
      <c r="A50448" s="2">
        <v>37049</v>
      </c>
      <c r="B50448" t="s">
        <v>38220</v>
      </c>
      <c r="C50448" s="1">
        <v>41296</v>
      </c>
      <c r="D50448" s="1">
        <v>41302</v>
      </c>
      <c r="E50448" t="s">
        <v>114</v>
      </c>
      <c r="F50448" t="s">
        <v>9762</v>
      </c>
      <c r="G50448" t="s">
        <v>9763</v>
      </c>
      <c r="H50448" t="s">
        <v>53</v>
      </c>
      <c r="I50448" t="s">
        <v>872</v>
      </c>
      <c r="J50448" t="s">
        <v>127</v>
      </c>
      <c r="K50448" t="s">
        <v>56</v>
      </c>
      <c r="L50448" t="s">
        <v>46617</v>
      </c>
      <c r="M50448" t="s">
        <v>57</v>
      </c>
      <c r="N50448" t="s">
        <v>8</v>
      </c>
      <c r="O50448" t="s">
        <v>41621</v>
      </c>
      <c r="P50448" t="s">
        <v>129</v>
      </c>
      <c r="Q50448" t="s">
        <v>11019</v>
      </c>
      <c r="R50448" t="s">
        <v>41622</v>
      </c>
      <c r="S50448" t="str">
        <f>IF(ISNA(VLOOKUP(Orders__2[[#This Row],[Order ID]], Returns_table!A:A, 2, FALSE)), "No", "Yes")</f>
        <v>No</v>
      </c>
      <c r="T50448" s="7">
        <v>20.65</v>
      </c>
      <c r="U50448" s="2">
        <v>5</v>
      </c>
      <c r="V50448" s="2">
        <v>0</v>
      </c>
      <c r="W50448" s="4">
        <v>9.4990000000000006</v>
      </c>
      <c r="X50448" t="s">
        <v>46</v>
      </c>
      <c r="Y50448" s="3">
        <v>0.28000000000000003</v>
      </c>
      <c r="Z50448" t="s">
        <v>85</v>
      </c>
    </row>
    <row r="50449" spans="1:26" x14ac:dyDescent="0.25">
      <c r="A50449" s="2">
        <v>37100</v>
      </c>
      <c r="B50449" t="s">
        <v>45637</v>
      </c>
      <c r="C50449" s="1">
        <v>41772</v>
      </c>
      <c r="D50449" s="1">
        <v>41779</v>
      </c>
      <c r="E50449" t="s">
        <v>114</v>
      </c>
      <c r="F50449" t="s">
        <v>9793</v>
      </c>
      <c r="G50449" t="s">
        <v>6416</v>
      </c>
      <c r="H50449" t="s">
        <v>88</v>
      </c>
      <c r="I50449" t="s">
        <v>1738</v>
      </c>
      <c r="J50449" t="s">
        <v>1055</v>
      </c>
      <c r="K50449" t="s">
        <v>56</v>
      </c>
      <c r="L50449" t="s">
        <v>46809</v>
      </c>
      <c r="M50449" t="s">
        <v>57</v>
      </c>
      <c r="N50449" t="s">
        <v>6</v>
      </c>
      <c r="O50449" t="s">
        <v>38048</v>
      </c>
      <c r="P50449" t="s">
        <v>129</v>
      </c>
      <c r="Q50449" t="s">
        <v>4893</v>
      </c>
      <c r="R50449" t="s">
        <v>38049</v>
      </c>
      <c r="S50449" t="str">
        <f>IF(ISNA(VLOOKUP(Orders__2[[#This Row],[Order ID]], Returns_table!A:A, 2, FALSE)), "No", "Yes")</f>
        <v>No</v>
      </c>
      <c r="T50449" s="7">
        <v>10.272</v>
      </c>
      <c r="U50449" s="2">
        <v>3</v>
      </c>
      <c r="V50449" s="2">
        <v>0.2</v>
      </c>
      <c r="W50449" s="4">
        <v>1.1556</v>
      </c>
      <c r="X50449" t="s">
        <v>46</v>
      </c>
      <c r="Y50449" s="3">
        <v>0.28000000000000003</v>
      </c>
      <c r="Z50449" t="s">
        <v>85</v>
      </c>
    </row>
    <row r="50450" spans="1:26" x14ac:dyDescent="0.25">
      <c r="A50450" s="2">
        <v>37816</v>
      </c>
      <c r="B50450" t="s">
        <v>15686</v>
      </c>
      <c r="C50450" s="1">
        <v>41898</v>
      </c>
      <c r="D50450" s="1">
        <v>41902</v>
      </c>
      <c r="E50450" t="s">
        <v>114</v>
      </c>
      <c r="F50450" t="s">
        <v>4987</v>
      </c>
      <c r="G50450" t="s">
        <v>4988</v>
      </c>
      <c r="H50450" t="s">
        <v>53</v>
      </c>
      <c r="I50450" t="s">
        <v>1237</v>
      </c>
      <c r="J50450" t="s">
        <v>127</v>
      </c>
      <c r="K50450" t="s">
        <v>56</v>
      </c>
      <c r="L50450" t="s">
        <v>46631</v>
      </c>
      <c r="M50450" t="s">
        <v>57</v>
      </c>
      <c r="N50450" t="s">
        <v>8</v>
      </c>
      <c r="O50450" t="s">
        <v>40849</v>
      </c>
      <c r="P50450" t="s">
        <v>129</v>
      </c>
      <c r="Q50450" t="s">
        <v>130</v>
      </c>
      <c r="R50450" t="s">
        <v>40850</v>
      </c>
      <c r="S50450" t="str">
        <f>IF(ISNA(VLOOKUP(Orders__2[[#This Row],[Order ID]], Returns_table!A:A, 2, FALSE)), "No", "Yes")</f>
        <v>No</v>
      </c>
      <c r="T50450" s="7">
        <v>2.6880000000000002</v>
      </c>
      <c r="U50450" s="2">
        <v>1</v>
      </c>
      <c r="V50450" s="2">
        <v>0.2</v>
      </c>
      <c r="W50450" s="4">
        <v>0.84</v>
      </c>
      <c r="X50450" t="s">
        <v>46</v>
      </c>
      <c r="Y50450" s="3">
        <v>0.28000000000000003</v>
      </c>
      <c r="Z50450" t="s">
        <v>122</v>
      </c>
    </row>
    <row r="50451" spans="1:26" x14ac:dyDescent="0.25">
      <c r="A50451" s="2">
        <v>39203</v>
      </c>
      <c r="B50451" t="s">
        <v>45638</v>
      </c>
      <c r="C50451" s="1">
        <v>41197</v>
      </c>
      <c r="D50451" s="1">
        <v>41204</v>
      </c>
      <c r="E50451" t="s">
        <v>114</v>
      </c>
      <c r="F50451" t="s">
        <v>5685</v>
      </c>
      <c r="G50451" t="s">
        <v>5686</v>
      </c>
      <c r="H50451" t="s">
        <v>88</v>
      </c>
      <c r="I50451" t="s">
        <v>5436</v>
      </c>
      <c r="J50451" t="s">
        <v>306</v>
      </c>
      <c r="K50451" t="s">
        <v>56</v>
      </c>
      <c r="L50451" t="s">
        <v>46783</v>
      </c>
      <c r="M50451" t="s">
        <v>57</v>
      </c>
      <c r="N50451" t="s">
        <v>2</v>
      </c>
      <c r="O50451" t="s">
        <v>44500</v>
      </c>
      <c r="P50451" t="s">
        <v>129</v>
      </c>
      <c r="Q50451" t="s">
        <v>130</v>
      </c>
      <c r="R50451" t="s">
        <v>44501</v>
      </c>
      <c r="S50451" t="str">
        <f>IF(ISNA(VLOOKUP(Orders__2[[#This Row],[Order ID]], Returns_table!A:A, 2, FALSE)), "No", "Yes")</f>
        <v>No</v>
      </c>
      <c r="T50451" s="7">
        <v>3.96</v>
      </c>
      <c r="U50451" s="2">
        <v>10</v>
      </c>
      <c r="V50451" s="2">
        <v>0.8</v>
      </c>
      <c r="W50451" s="4">
        <v>-6.93</v>
      </c>
      <c r="X50451" t="s">
        <v>46590</v>
      </c>
      <c r="Y50451" s="3">
        <v>0.28000000000000003</v>
      </c>
      <c r="Z50451" t="s">
        <v>85</v>
      </c>
    </row>
    <row r="50452" spans="1:26" x14ac:dyDescent="0.25">
      <c r="A50452" s="2">
        <v>39262</v>
      </c>
      <c r="B50452" t="s">
        <v>22665</v>
      </c>
      <c r="C50452" s="1">
        <v>41962</v>
      </c>
      <c r="D50452" s="1">
        <v>41967</v>
      </c>
      <c r="E50452" t="s">
        <v>64</v>
      </c>
      <c r="F50452" t="s">
        <v>202</v>
      </c>
      <c r="G50452" t="s">
        <v>203</v>
      </c>
      <c r="H50452" t="s">
        <v>67</v>
      </c>
      <c r="I50452" t="s">
        <v>14992</v>
      </c>
      <c r="J50452" t="s">
        <v>464</v>
      </c>
      <c r="K50452" t="s">
        <v>56</v>
      </c>
      <c r="L50452" t="s">
        <v>47006</v>
      </c>
      <c r="M50452" t="s">
        <v>57</v>
      </c>
      <c r="N50452" t="s">
        <v>4</v>
      </c>
      <c r="O50452" t="s">
        <v>39874</v>
      </c>
      <c r="P50452" t="s">
        <v>129</v>
      </c>
      <c r="Q50452" t="s">
        <v>6464</v>
      </c>
      <c r="R50452" t="s">
        <v>39875</v>
      </c>
      <c r="S50452" t="str">
        <f>IF(ISNA(VLOOKUP(Orders__2[[#This Row],[Order ID]], Returns_table!A:A, 2, FALSE)), "No", "Yes")</f>
        <v>No</v>
      </c>
      <c r="T50452" s="7">
        <v>41.472000000000001</v>
      </c>
      <c r="U50452" s="2">
        <v>8</v>
      </c>
      <c r="V50452" s="2">
        <v>0.2</v>
      </c>
      <c r="W50452" s="4">
        <v>14.5152</v>
      </c>
      <c r="X50452" t="s">
        <v>46</v>
      </c>
      <c r="Y50452" s="3">
        <v>0.28000000000000003</v>
      </c>
      <c r="Z50452" t="s">
        <v>85</v>
      </c>
    </row>
    <row r="50453" spans="1:26" x14ac:dyDescent="0.25">
      <c r="A50453" s="2">
        <v>39350</v>
      </c>
      <c r="B50453" t="s">
        <v>45639</v>
      </c>
      <c r="C50453" s="1">
        <v>41911</v>
      </c>
      <c r="D50453" s="1">
        <v>41918</v>
      </c>
      <c r="E50453" t="s">
        <v>114</v>
      </c>
      <c r="F50453" t="s">
        <v>5048</v>
      </c>
      <c r="G50453" t="s">
        <v>5049</v>
      </c>
      <c r="H50453" t="s">
        <v>67</v>
      </c>
      <c r="I50453" t="s">
        <v>610</v>
      </c>
      <c r="J50453" t="s">
        <v>611</v>
      </c>
      <c r="K50453" t="s">
        <v>56</v>
      </c>
      <c r="L50453" t="s">
        <v>46608</v>
      </c>
      <c r="M50453" t="s">
        <v>57</v>
      </c>
      <c r="N50453" t="s">
        <v>6</v>
      </c>
      <c r="O50453" t="s">
        <v>43184</v>
      </c>
      <c r="P50453" t="s">
        <v>129</v>
      </c>
      <c r="Q50453" t="s">
        <v>130</v>
      </c>
      <c r="R50453" t="s">
        <v>43185</v>
      </c>
      <c r="S50453" t="str">
        <f>IF(ISNA(VLOOKUP(Orders__2[[#This Row],[Order ID]], Returns_table!A:A, 2, FALSE)), "No", "Yes")</f>
        <v>No</v>
      </c>
      <c r="T50453" s="7">
        <v>2.6549999999999998</v>
      </c>
      <c r="U50453" s="2">
        <v>1</v>
      </c>
      <c r="V50453" s="2">
        <v>0.7</v>
      </c>
      <c r="W50453" s="4">
        <v>-1.8585</v>
      </c>
      <c r="X50453" t="s">
        <v>46590</v>
      </c>
      <c r="Y50453" s="3">
        <v>0.28000000000000003</v>
      </c>
      <c r="Z50453" t="s">
        <v>85</v>
      </c>
    </row>
    <row r="50454" spans="1:26" x14ac:dyDescent="0.25">
      <c r="A50454" s="2">
        <v>40220</v>
      </c>
      <c r="B50454" t="s">
        <v>45640</v>
      </c>
      <c r="C50454" s="1">
        <v>41802</v>
      </c>
      <c r="D50454" s="1">
        <v>41808</v>
      </c>
      <c r="E50454" t="s">
        <v>114</v>
      </c>
      <c r="F50454" t="s">
        <v>374</v>
      </c>
      <c r="G50454" t="s">
        <v>375</v>
      </c>
      <c r="H50454" t="s">
        <v>53</v>
      </c>
      <c r="I50454" t="s">
        <v>32044</v>
      </c>
      <c r="J50454" t="s">
        <v>136</v>
      </c>
      <c r="K50454" t="s">
        <v>56</v>
      </c>
      <c r="L50454" t="s">
        <v>47115</v>
      </c>
      <c r="M50454" t="s">
        <v>57</v>
      </c>
      <c r="N50454" t="s">
        <v>4</v>
      </c>
      <c r="O50454" t="s">
        <v>42615</v>
      </c>
      <c r="P50454" t="s">
        <v>129</v>
      </c>
      <c r="Q50454" t="s">
        <v>130</v>
      </c>
      <c r="R50454" t="s">
        <v>42616</v>
      </c>
      <c r="S50454" t="str">
        <f>IF(ISNA(VLOOKUP(Orders__2[[#This Row],[Order ID]], Returns_table!A:A, 2, FALSE)), "No", "Yes")</f>
        <v>No</v>
      </c>
      <c r="T50454" s="7">
        <v>4.5720000000000001</v>
      </c>
      <c r="U50454" s="2">
        <v>4</v>
      </c>
      <c r="V50454" s="2">
        <v>0.7</v>
      </c>
      <c r="W50454" s="4">
        <v>-3.81</v>
      </c>
      <c r="X50454" t="s">
        <v>46590</v>
      </c>
      <c r="Y50454" s="3">
        <v>0.28000000000000003</v>
      </c>
      <c r="Z50454" t="s">
        <v>85</v>
      </c>
    </row>
    <row r="50455" spans="1:26" x14ac:dyDescent="0.25">
      <c r="A50455" s="2">
        <v>40541</v>
      </c>
      <c r="B50455" t="s">
        <v>31154</v>
      </c>
      <c r="C50455" s="1">
        <v>40733</v>
      </c>
      <c r="D50455" s="1">
        <v>40738</v>
      </c>
      <c r="E50455" t="s">
        <v>114</v>
      </c>
      <c r="F50455" t="s">
        <v>10147</v>
      </c>
      <c r="G50455" t="s">
        <v>10148</v>
      </c>
      <c r="H50455" t="s">
        <v>88</v>
      </c>
      <c r="I50455" t="s">
        <v>1237</v>
      </c>
      <c r="J50455" t="s">
        <v>127</v>
      </c>
      <c r="K50455" t="s">
        <v>56</v>
      </c>
      <c r="L50455" t="s">
        <v>46631</v>
      </c>
      <c r="M50455" t="s">
        <v>57</v>
      </c>
      <c r="N50455" t="s">
        <v>8</v>
      </c>
      <c r="O50455" t="s">
        <v>44458</v>
      </c>
      <c r="P50455" t="s">
        <v>129</v>
      </c>
      <c r="Q50455" t="s">
        <v>4893</v>
      </c>
      <c r="R50455" t="s">
        <v>40708</v>
      </c>
      <c r="S50455" t="str">
        <f>IF(ISNA(VLOOKUP(Orders__2[[#This Row],[Order ID]], Returns_table!A:A, 2, FALSE)), "No", "Yes")</f>
        <v>No</v>
      </c>
      <c r="T50455" s="7">
        <v>5.56</v>
      </c>
      <c r="U50455" s="2">
        <v>2</v>
      </c>
      <c r="V50455" s="2">
        <v>0</v>
      </c>
      <c r="W50455" s="4">
        <v>2.2240000000000002</v>
      </c>
      <c r="X50455" t="s">
        <v>46</v>
      </c>
      <c r="Y50455" s="3">
        <v>0.28000000000000003</v>
      </c>
      <c r="Z50455" t="s">
        <v>85</v>
      </c>
    </row>
    <row r="50456" spans="1:26" x14ac:dyDescent="0.25">
      <c r="A50456" s="2">
        <v>41463</v>
      </c>
      <c r="B50456" t="s">
        <v>43082</v>
      </c>
      <c r="C50456" s="1">
        <v>41500</v>
      </c>
      <c r="D50456" s="1">
        <v>41500</v>
      </c>
      <c r="E50456" t="s">
        <v>50</v>
      </c>
      <c r="F50456" t="s">
        <v>15136</v>
      </c>
      <c r="G50456" t="s">
        <v>791</v>
      </c>
      <c r="H50456" t="s">
        <v>53</v>
      </c>
      <c r="I50456" t="s">
        <v>1203</v>
      </c>
      <c r="J50456" t="s">
        <v>1204</v>
      </c>
      <c r="K50456" t="s">
        <v>1205</v>
      </c>
      <c r="L50456" t="s">
        <v>46589</v>
      </c>
      <c r="M50456" t="s">
        <v>10</v>
      </c>
      <c r="N50456" t="s">
        <v>10</v>
      </c>
      <c r="O50456" t="s">
        <v>38824</v>
      </c>
      <c r="P50456" t="s">
        <v>129</v>
      </c>
      <c r="Q50456" t="s">
        <v>130</v>
      </c>
      <c r="R50456" t="s">
        <v>32342</v>
      </c>
      <c r="S50456" t="str">
        <f>IF(ISNA(VLOOKUP(Orders__2[[#This Row],[Order ID]], Returns_table!A:A, 2, FALSE)), "No", "Yes")</f>
        <v>No</v>
      </c>
      <c r="T50456" s="7">
        <v>12.36</v>
      </c>
      <c r="U50456" s="2">
        <v>1</v>
      </c>
      <c r="V50456" s="2">
        <v>0</v>
      </c>
      <c r="W50456" s="4">
        <v>5.55</v>
      </c>
      <c r="X50456" t="s">
        <v>46</v>
      </c>
      <c r="Y50456" s="3">
        <v>0.28000000000000003</v>
      </c>
      <c r="Z50456" t="s">
        <v>85</v>
      </c>
    </row>
    <row r="50457" spans="1:26" x14ac:dyDescent="0.25">
      <c r="A50457" s="2">
        <v>41949</v>
      </c>
      <c r="B50457" t="s">
        <v>36819</v>
      </c>
      <c r="C50457" s="1">
        <v>41429</v>
      </c>
      <c r="D50457" s="1">
        <v>41433</v>
      </c>
      <c r="E50457" t="s">
        <v>114</v>
      </c>
      <c r="F50457" t="s">
        <v>5553</v>
      </c>
      <c r="G50457" t="s">
        <v>2980</v>
      </c>
      <c r="H50457" t="s">
        <v>53</v>
      </c>
      <c r="I50457" t="s">
        <v>25070</v>
      </c>
      <c r="J50457" t="s">
        <v>25070</v>
      </c>
      <c r="K50457" t="s">
        <v>1589</v>
      </c>
      <c r="L50457" t="s">
        <v>46589</v>
      </c>
      <c r="M50457" t="s">
        <v>157</v>
      </c>
      <c r="N50457" t="s">
        <v>157</v>
      </c>
      <c r="O50457" t="s">
        <v>31692</v>
      </c>
      <c r="P50457" t="s">
        <v>129</v>
      </c>
      <c r="Q50457" t="s">
        <v>8624</v>
      </c>
      <c r="R50457" t="s">
        <v>30078</v>
      </c>
      <c r="S50457" t="str">
        <f>IF(ISNA(VLOOKUP(Orders__2[[#This Row],[Order ID]], Returns_table!A:A, 2, FALSE)), "No", "Yes")</f>
        <v>No</v>
      </c>
      <c r="T50457" s="7">
        <v>6.3840000000000003</v>
      </c>
      <c r="U50457" s="2">
        <v>1</v>
      </c>
      <c r="V50457" s="2">
        <v>0.6</v>
      </c>
      <c r="W50457" s="4">
        <v>-8.6460000000000008</v>
      </c>
      <c r="X50457" t="s">
        <v>46590</v>
      </c>
      <c r="Y50457" s="3">
        <v>0.28000000000000003</v>
      </c>
      <c r="Z50457" t="s">
        <v>85</v>
      </c>
    </row>
    <row r="50458" spans="1:26" x14ac:dyDescent="0.25">
      <c r="A50458" s="2">
        <v>42390</v>
      </c>
      <c r="B50458" t="s">
        <v>35485</v>
      </c>
      <c r="C50458" s="1">
        <v>41064</v>
      </c>
      <c r="D50458" s="1">
        <v>41068</v>
      </c>
      <c r="E50458" t="s">
        <v>114</v>
      </c>
      <c r="F50458" t="s">
        <v>5553</v>
      </c>
      <c r="G50458" t="s">
        <v>2980</v>
      </c>
      <c r="H50458" t="s">
        <v>53</v>
      </c>
      <c r="I50458" t="s">
        <v>5441</v>
      </c>
      <c r="J50458" t="s">
        <v>5441</v>
      </c>
      <c r="K50458" t="s">
        <v>3404</v>
      </c>
      <c r="L50458" t="s">
        <v>46589</v>
      </c>
      <c r="M50458" t="s">
        <v>10</v>
      </c>
      <c r="N50458" t="s">
        <v>10</v>
      </c>
      <c r="O50458" t="s">
        <v>26550</v>
      </c>
      <c r="P50458" t="s">
        <v>129</v>
      </c>
      <c r="Q50458" t="s">
        <v>4893</v>
      </c>
      <c r="R50458" t="s">
        <v>19332</v>
      </c>
      <c r="S50458" t="str">
        <f>IF(ISNA(VLOOKUP(Orders__2[[#This Row],[Order ID]], Returns_table!A:A, 2, FALSE)), "No", "Yes")</f>
        <v>No</v>
      </c>
      <c r="T50458" s="7">
        <v>7.056</v>
      </c>
      <c r="U50458" s="2">
        <v>1</v>
      </c>
      <c r="V50458" s="2">
        <v>0.7</v>
      </c>
      <c r="W50458" s="4">
        <v>-16.013999999999999</v>
      </c>
      <c r="X50458" t="s">
        <v>46590</v>
      </c>
      <c r="Y50458" s="3">
        <v>0.28000000000000003</v>
      </c>
      <c r="Z50458" t="s">
        <v>122</v>
      </c>
    </row>
    <row r="50459" spans="1:26" x14ac:dyDescent="0.25">
      <c r="A50459" s="2">
        <v>43045</v>
      </c>
      <c r="B50459" t="s">
        <v>33692</v>
      </c>
      <c r="C50459" s="1">
        <v>41264</v>
      </c>
      <c r="D50459" s="1">
        <v>41267</v>
      </c>
      <c r="E50459" t="s">
        <v>77</v>
      </c>
      <c r="F50459" t="s">
        <v>655</v>
      </c>
      <c r="G50459" t="s">
        <v>656</v>
      </c>
      <c r="H50459" t="s">
        <v>67</v>
      </c>
      <c r="I50459" t="s">
        <v>1490</v>
      </c>
      <c r="J50459" t="s">
        <v>1490</v>
      </c>
      <c r="K50459" t="s">
        <v>675</v>
      </c>
      <c r="L50459" t="s">
        <v>46589</v>
      </c>
      <c r="M50459" t="s">
        <v>157</v>
      </c>
      <c r="N50459" t="s">
        <v>157</v>
      </c>
      <c r="O50459" t="s">
        <v>30956</v>
      </c>
      <c r="P50459" t="s">
        <v>129</v>
      </c>
      <c r="Q50459" t="s">
        <v>130</v>
      </c>
      <c r="R50459" t="s">
        <v>24874</v>
      </c>
      <c r="S50459" t="str">
        <f>IF(ISNA(VLOOKUP(Orders__2[[#This Row],[Order ID]], Returns_table!A:A, 2, FALSE)), "No", "Yes")</f>
        <v>No</v>
      </c>
      <c r="T50459" s="7">
        <v>15.15</v>
      </c>
      <c r="U50459" s="2">
        <v>1</v>
      </c>
      <c r="V50459" s="2">
        <v>0</v>
      </c>
      <c r="W50459" s="4">
        <v>1.8</v>
      </c>
      <c r="X50459" t="s">
        <v>46</v>
      </c>
      <c r="Y50459" s="3">
        <v>0.28000000000000003</v>
      </c>
      <c r="Z50459" t="s">
        <v>85</v>
      </c>
    </row>
    <row r="50460" spans="1:26" x14ac:dyDescent="0.25">
      <c r="A50460" s="2">
        <v>43055</v>
      </c>
      <c r="B50460" t="s">
        <v>25163</v>
      </c>
      <c r="C50460" s="1">
        <v>40568</v>
      </c>
      <c r="D50460" s="1">
        <v>40571</v>
      </c>
      <c r="E50460" t="s">
        <v>64</v>
      </c>
      <c r="F50460" t="s">
        <v>8054</v>
      </c>
      <c r="G50460" t="s">
        <v>2524</v>
      </c>
      <c r="H50460" t="s">
        <v>53</v>
      </c>
      <c r="I50460" t="s">
        <v>20875</v>
      </c>
      <c r="J50460" t="s">
        <v>20876</v>
      </c>
      <c r="K50460" t="s">
        <v>3404</v>
      </c>
      <c r="L50460" t="s">
        <v>46589</v>
      </c>
      <c r="M50460" t="s">
        <v>10</v>
      </c>
      <c r="N50460" t="s">
        <v>10</v>
      </c>
      <c r="O50460" t="s">
        <v>37837</v>
      </c>
      <c r="P50460" t="s">
        <v>129</v>
      </c>
      <c r="Q50460" t="s">
        <v>4893</v>
      </c>
      <c r="R50460" t="s">
        <v>26385</v>
      </c>
      <c r="S50460" t="str">
        <f>IF(ISNA(VLOOKUP(Orders__2[[#This Row],[Order ID]], Returns_table!A:A, 2, FALSE)), "No", "Yes")</f>
        <v>No</v>
      </c>
      <c r="T50460" s="7">
        <v>3.96</v>
      </c>
      <c r="U50460" s="2">
        <v>1</v>
      </c>
      <c r="V50460" s="2">
        <v>0.7</v>
      </c>
      <c r="W50460" s="4">
        <v>-9</v>
      </c>
      <c r="X50460" t="s">
        <v>46590</v>
      </c>
      <c r="Y50460" s="3">
        <v>0.28000000000000003</v>
      </c>
      <c r="Z50460" t="s">
        <v>85</v>
      </c>
    </row>
    <row r="50461" spans="1:26" x14ac:dyDescent="0.25">
      <c r="A50461" s="2">
        <v>43081</v>
      </c>
      <c r="B50461" t="s">
        <v>37294</v>
      </c>
      <c r="C50461" s="1">
        <v>41969</v>
      </c>
      <c r="D50461" s="1">
        <v>41973</v>
      </c>
      <c r="E50461" t="s">
        <v>64</v>
      </c>
      <c r="F50461" t="s">
        <v>22218</v>
      </c>
      <c r="G50461" t="s">
        <v>254</v>
      </c>
      <c r="H50461" t="s">
        <v>53</v>
      </c>
      <c r="I50461" t="s">
        <v>28833</v>
      </c>
      <c r="J50461" t="s">
        <v>28834</v>
      </c>
      <c r="K50461" t="s">
        <v>920</v>
      </c>
      <c r="L50461" t="s">
        <v>46589</v>
      </c>
      <c r="M50461" t="s">
        <v>10</v>
      </c>
      <c r="N50461" t="s">
        <v>10</v>
      </c>
      <c r="O50461" t="s">
        <v>36710</v>
      </c>
      <c r="P50461" t="s">
        <v>129</v>
      </c>
      <c r="Q50461" t="s">
        <v>130</v>
      </c>
      <c r="R50461" t="s">
        <v>32730</v>
      </c>
      <c r="S50461" t="str">
        <f>IF(ISNA(VLOOKUP(Orders__2[[#This Row],[Order ID]], Returns_table!A:A, 2, FALSE)), "No", "Yes")</f>
        <v>No</v>
      </c>
      <c r="T50461" s="7">
        <v>6.99</v>
      </c>
      <c r="U50461" s="2">
        <v>1</v>
      </c>
      <c r="V50461" s="2">
        <v>0</v>
      </c>
      <c r="W50461" s="4">
        <v>3.42</v>
      </c>
      <c r="X50461" t="s">
        <v>46</v>
      </c>
      <c r="Y50461" s="3">
        <v>0.28000000000000003</v>
      </c>
      <c r="Z50461" t="s">
        <v>85</v>
      </c>
    </row>
    <row r="50462" spans="1:26" x14ac:dyDescent="0.25">
      <c r="A50462" s="2">
        <v>43527</v>
      </c>
      <c r="B50462" t="s">
        <v>45152</v>
      </c>
      <c r="C50462" s="1">
        <v>41563</v>
      </c>
      <c r="D50462" s="1">
        <v>41568</v>
      </c>
      <c r="E50462" t="s">
        <v>114</v>
      </c>
      <c r="F50462" t="s">
        <v>5971</v>
      </c>
      <c r="G50462" t="s">
        <v>1262</v>
      </c>
      <c r="H50462" t="s">
        <v>53</v>
      </c>
      <c r="I50462" t="s">
        <v>5441</v>
      </c>
      <c r="J50462" t="s">
        <v>5441</v>
      </c>
      <c r="K50462" t="s">
        <v>3404</v>
      </c>
      <c r="L50462" t="s">
        <v>46589</v>
      </c>
      <c r="M50462" t="s">
        <v>10</v>
      </c>
      <c r="N50462" t="s">
        <v>10</v>
      </c>
      <c r="O50462" t="s">
        <v>43871</v>
      </c>
      <c r="P50462" t="s">
        <v>129</v>
      </c>
      <c r="Q50462" t="s">
        <v>6464</v>
      </c>
      <c r="R50462" t="s">
        <v>23836</v>
      </c>
      <c r="S50462" t="str">
        <f>IF(ISNA(VLOOKUP(Orders__2[[#This Row],[Order ID]], Returns_table!A:A, 2, FALSE)), "No", "Yes")</f>
        <v>No</v>
      </c>
      <c r="T50462" s="7">
        <v>4.1219999999999999</v>
      </c>
      <c r="U50462" s="2">
        <v>1</v>
      </c>
      <c r="V50462" s="2">
        <v>0.7</v>
      </c>
      <c r="W50462" s="4">
        <v>-4.968</v>
      </c>
      <c r="X50462" t="s">
        <v>46590</v>
      </c>
      <c r="Y50462" s="3">
        <v>0.28000000000000003</v>
      </c>
      <c r="Z50462" t="s">
        <v>85</v>
      </c>
    </row>
    <row r="50463" spans="1:26" x14ac:dyDescent="0.25">
      <c r="A50463" s="2">
        <v>43816</v>
      </c>
      <c r="B50463" t="s">
        <v>33788</v>
      </c>
      <c r="C50463" s="1">
        <v>40794</v>
      </c>
      <c r="D50463" s="1">
        <v>40796</v>
      </c>
      <c r="E50463" t="s">
        <v>64</v>
      </c>
      <c r="F50463" t="s">
        <v>5275</v>
      </c>
      <c r="G50463" t="s">
        <v>340</v>
      </c>
      <c r="H50463" t="s">
        <v>53</v>
      </c>
      <c r="I50463" t="s">
        <v>5441</v>
      </c>
      <c r="J50463" t="s">
        <v>5441</v>
      </c>
      <c r="K50463" t="s">
        <v>3404</v>
      </c>
      <c r="L50463" t="s">
        <v>46589</v>
      </c>
      <c r="M50463" t="s">
        <v>10</v>
      </c>
      <c r="N50463" t="s">
        <v>10</v>
      </c>
      <c r="O50463" t="s">
        <v>40273</v>
      </c>
      <c r="P50463" t="s">
        <v>129</v>
      </c>
      <c r="Q50463" t="s">
        <v>130</v>
      </c>
      <c r="R50463" t="s">
        <v>21102</v>
      </c>
      <c r="S50463" t="str">
        <f>IF(ISNA(VLOOKUP(Orders__2[[#This Row],[Order ID]], Returns_table!A:A, 2, FALSE)), "No", "Yes")</f>
        <v>No</v>
      </c>
      <c r="T50463" s="7">
        <v>3.7080000000000002</v>
      </c>
      <c r="U50463" s="2">
        <v>1</v>
      </c>
      <c r="V50463" s="2">
        <v>0.7</v>
      </c>
      <c r="W50463" s="4">
        <v>-7.4219999999999997</v>
      </c>
      <c r="X50463" t="s">
        <v>46590</v>
      </c>
      <c r="Y50463" s="3">
        <v>0.28000000000000003</v>
      </c>
      <c r="Z50463" t="s">
        <v>122</v>
      </c>
    </row>
    <row r="50464" spans="1:26" x14ac:dyDescent="0.25">
      <c r="A50464" s="2">
        <v>44512</v>
      </c>
      <c r="B50464" t="s">
        <v>31565</v>
      </c>
      <c r="C50464" s="1">
        <v>41520</v>
      </c>
      <c r="D50464" s="1">
        <v>41524</v>
      </c>
      <c r="E50464" t="s">
        <v>114</v>
      </c>
      <c r="F50464" t="s">
        <v>5662</v>
      </c>
      <c r="G50464" t="s">
        <v>5663</v>
      </c>
      <c r="H50464" t="s">
        <v>67</v>
      </c>
      <c r="I50464" t="s">
        <v>31566</v>
      </c>
      <c r="J50464" t="s">
        <v>19363</v>
      </c>
      <c r="K50464" t="s">
        <v>1589</v>
      </c>
      <c r="L50464" t="s">
        <v>46589</v>
      </c>
      <c r="M50464" t="s">
        <v>157</v>
      </c>
      <c r="N50464" t="s">
        <v>157</v>
      </c>
      <c r="O50464" t="s">
        <v>37509</v>
      </c>
      <c r="P50464" t="s">
        <v>129</v>
      </c>
      <c r="Q50464" t="s">
        <v>9997</v>
      </c>
      <c r="R50464" t="s">
        <v>29044</v>
      </c>
      <c r="S50464" t="str">
        <f>IF(ISNA(VLOOKUP(Orders__2[[#This Row],[Order ID]], Returns_table!A:A, 2, FALSE)), "No", "Yes")</f>
        <v>No</v>
      </c>
      <c r="T50464" s="7">
        <v>5.5919999999999996</v>
      </c>
      <c r="U50464" s="2">
        <v>1</v>
      </c>
      <c r="V50464" s="2">
        <v>0.6</v>
      </c>
      <c r="W50464" s="4">
        <v>-5.7480000000000002</v>
      </c>
      <c r="X50464" t="s">
        <v>46590</v>
      </c>
      <c r="Y50464" s="3">
        <v>0.28000000000000003</v>
      </c>
      <c r="Z50464" t="s">
        <v>85</v>
      </c>
    </row>
    <row r="50465" spans="1:26" x14ac:dyDescent="0.25">
      <c r="A50465" s="2">
        <v>45003</v>
      </c>
      <c r="B50465" t="s">
        <v>34456</v>
      </c>
      <c r="C50465" s="1">
        <v>41677</v>
      </c>
      <c r="D50465" s="1">
        <v>41680</v>
      </c>
      <c r="E50465" t="s">
        <v>77</v>
      </c>
      <c r="F50465" t="s">
        <v>17538</v>
      </c>
      <c r="G50465" t="s">
        <v>1977</v>
      </c>
      <c r="H50465" t="s">
        <v>53</v>
      </c>
      <c r="I50465" t="s">
        <v>34457</v>
      </c>
      <c r="J50465" t="s">
        <v>34458</v>
      </c>
      <c r="K50465" t="s">
        <v>1589</v>
      </c>
      <c r="L50465" t="s">
        <v>46589</v>
      </c>
      <c r="M50465" t="s">
        <v>157</v>
      </c>
      <c r="N50465" t="s">
        <v>157</v>
      </c>
      <c r="O50465" t="s">
        <v>41963</v>
      </c>
      <c r="P50465" t="s">
        <v>129</v>
      </c>
      <c r="Q50465" t="s">
        <v>11019</v>
      </c>
      <c r="R50465" t="s">
        <v>30424</v>
      </c>
      <c r="S50465" t="str">
        <f>IF(ISNA(VLOOKUP(Orders__2[[#This Row],[Order ID]], Returns_table!A:A, 2, FALSE)), "No", "Yes")</f>
        <v>No</v>
      </c>
      <c r="T50465" s="7">
        <v>2.016</v>
      </c>
      <c r="U50465" s="2">
        <v>1</v>
      </c>
      <c r="V50465" s="2">
        <v>0.6</v>
      </c>
      <c r="W50465" s="4">
        <v>-2.1840000000000002</v>
      </c>
      <c r="X50465" t="s">
        <v>46590</v>
      </c>
      <c r="Y50465" s="3">
        <v>0.28000000000000003</v>
      </c>
      <c r="Z50465" t="s">
        <v>85</v>
      </c>
    </row>
    <row r="50466" spans="1:26" x14ac:dyDescent="0.25">
      <c r="A50466" s="2">
        <v>45004</v>
      </c>
      <c r="B50466" t="s">
        <v>34456</v>
      </c>
      <c r="C50466" s="1">
        <v>41677</v>
      </c>
      <c r="D50466" s="1">
        <v>41680</v>
      </c>
      <c r="E50466" t="s">
        <v>77</v>
      </c>
      <c r="F50466" t="s">
        <v>17538</v>
      </c>
      <c r="G50466" t="s">
        <v>1977</v>
      </c>
      <c r="H50466" t="s">
        <v>53</v>
      </c>
      <c r="I50466" t="s">
        <v>34457</v>
      </c>
      <c r="J50466" t="s">
        <v>34458</v>
      </c>
      <c r="K50466" t="s">
        <v>1589</v>
      </c>
      <c r="L50466" t="s">
        <v>46589</v>
      </c>
      <c r="M50466" t="s">
        <v>157</v>
      </c>
      <c r="N50466" t="s">
        <v>157</v>
      </c>
      <c r="O50466" t="s">
        <v>29417</v>
      </c>
      <c r="P50466" t="s">
        <v>129</v>
      </c>
      <c r="Q50466" t="s">
        <v>9997</v>
      </c>
      <c r="R50466" t="s">
        <v>24063</v>
      </c>
      <c r="S50466" t="str">
        <f>IF(ISNA(VLOOKUP(Orders__2[[#This Row],[Order ID]], Returns_table!A:A, 2, FALSE)), "No", "Yes")</f>
        <v>No</v>
      </c>
      <c r="T50466" s="7">
        <v>3.9359999999999999</v>
      </c>
      <c r="U50466" s="2">
        <v>1</v>
      </c>
      <c r="V50466" s="2">
        <v>0.6</v>
      </c>
      <c r="W50466" s="4">
        <v>-2.274</v>
      </c>
      <c r="X50466" t="s">
        <v>46590</v>
      </c>
      <c r="Y50466" s="3">
        <v>0.28000000000000003</v>
      </c>
      <c r="Z50466" t="s">
        <v>85</v>
      </c>
    </row>
    <row r="50467" spans="1:26" x14ac:dyDescent="0.25">
      <c r="A50467" s="2">
        <v>45933</v>
      </c>
      <c r="B50467" t="s">
        <v>19465</v>
      </c>
      <c r="C50467" s="1">
        <v>41331</v>
      </c>
      <c r="D50467" s="1">
        <v>41336</v>
      </c>
      <c r="E50467" t="s">
        <v>114</v>
      </c>
      <c r="F50467" t="s">
        <v>655</v>
      </c>
      <c r="G50467" t="s">
        <v>656</v>
      </c>
      <c r="H50467" t="s">
        <v>67</v>
      </c>
      <c r="I50467" t="s">
        <v>19466</v>
      </c>
      <c r="J50467" t="s">
        <v>19466</v>
      </c>
      <c r="K50467" t="s">
        <v>1589</v>
      </c>
      <c r="L50467" t="s">
        <v>46589</v>
      </c>
      <c r="M50467" t="s">
        <v>157</v>
      </c>
      <c r="N50467" t="s">
        <v>157</v>
      </c>
      <c r="O50467" t="s">
        <v>40073</v>
      </c>
      <c r="P50467" t="s">
        <v>129</v>
      </c>
      <c r="Q50467" t="s">
        <v>9997</v>
      </c>
      <c r="R50467" t="s">
        <v>22986</v>
      </c>
      <c r="S50467" t="str">
        <f>IF(ISNA(VLOOKUP(Orders__2[[#This Row],[Order ID]], Returns_table!A:A, 2, FALSE)), "No", "Yes")</f>
        <v>No</v>
      </c>
      <c r="T50467" s="7">
        <v>5.3040000000000003</v>
      </c>
      <c r="U50467" s="2">
        <v>1</v>
      </c>
      <c r="V50467" s="2">
        <v>0.6</v>
      </c>
      <c r="W50467" s="4">
        <v>-3.456</v>
      </c>
      <c r="X50467" t="s">
        <v>46590</v>
      </c>
      <c r="Y50467" s="3">
        <v>0.28000000000000003</v>
      </c>
      <c r="Z50467" t="s">
        <v>85</v>
      </c>
    </row>
    <row r="50468" spans="1:26" x14ac:dyDescent="0.25">
      <c r="A50468" s="2">
        <v>46140</v>
      </c>
      <c r="B50468" t="s">
        <v>45641</v>
      </c>
      <c r="C50468" s="1">
        <v>41338</v>
      </c>
      <c r="D50468" s="1">
        <v>41343</v>
      </c>
      <c r="E50468" t="s">
        <v>114</v>
      </c>
      <c r="F50468" t="s">
        <v>4086</v>
      </c>
      <c r="G50468" t="s">
        <v>4087</v>
      </c>
      <c r="H50468" t="s">
        <v>88</v>
      </c>
      <c r="I50468" t="s">
        <v>13626</v>
      </c>
      <c r="J50468" t="s">
        <v>13626</v>
      </c>
      <c r="K50468" t="s">
        <v>1589</v>
      </c>
      <c r="L50468" t="s">
        <v>46589</v>
      </c>
      <c r="M50468" t="s">
        <v>157</v>
      </c>
      <c r="N50468" t="s">
        <v>157</v>
      </c>
      <c r="O50468" t="s">
        <v>31844</v>
      </c>
      <c r="P50468" t="s">
        <v>129</v>
      </c>
      <c r="Q50468" t="s">
        <v>4893</v>
      </c>
      <c r="R50468" t="s">
        <v>28585</v>
      </c>
      <c r="S50468" t="str">
        <f>IF(ISNA(VLOOKUP(Orders__2[[#This Row],[Order ID]], Returns_table!A:A, 2, FALSE)), "No", "Yes")</f>
        <v>No</v>
      </c>
      <c r="T50468" s="7">
        <v>4.8840000000000003</v>
      </c>
      <c r="U50468" s="2">
        <v>1</v>
      </c>
      <c r="V50468" s="2">
        <v>0.6</v>
      </c>
      <c r="W50468" s="4">
        <v>-7.3259999999999996</v>
      </c>
      <c r="X50468" t="s">
        <v>46590</v>
      </c>
      <c r="Y50468" s="3">
        <v>0.28000000000000003</v>
      </c>
      <c r="Z50468" t="s">
        <v>85</v>
      </c>
    </row>
    <row r="50469" spans="1:26" x14ac:dyDescent="0.25">
      <c r="A50469" s="2">
        <v>48554</v>
      </c>
      <c r="B50469" t="s">
        <v>41039</v>
      </c>
      <c r="C50469" s="1">
        <v>41111</v>
      </c>
      <c r="D50469" s="1">
        <v>41115</v>
      </c>
      <c r="E50469" t="s">
        <v>114</v>
      </c>
      <c r="F50469" t="s">
        <v>16242</v>
      </c>
      <c r="G50469" t="s">
        <v>2374</v>
      </c>
      <c r="H50469" t="s">
        <v>88</v>
      </c>
      <c r="I50469" t="s">
        <v>6003</v>
      </c>
      <c r="J50469" t="s">
        <v>6003</v>
      </c>
      <c r="K50469" t="s">
        <v>3404</v>
      </c>
      <c r="L50469" t="s">
        <v>46589</v>
      </c>
      <c r="M50469" t="s">
        <v>10</v>
      </c>
      <c r="N50469" t="s">
        <v>10</v>
      </c>
      <c r="O50469" t="s">
        <v>36137</v>
      </c>
      <c r="P50469" t="s">
        <v>129</v>
      </c>
      <c r="Q50469" t="s">
        <v>130</v>
      </c>
      <c r="R50469" t="s">
        <v>34402</v>
      </c>
      <c r="S50469" t="str">
        <f>IF(ISNA(VLOOKUP(Orders__2[[#This Row],[Order ID]], Returns_table!A:A, 2, FALSE)), "No", "Yes")</f>
        <v>No</v>
      </c>
      <c r="T50469" s="7">
        <v>3.87</v>
      </c>
      <c r="U50469" s="2">
        <v>2</v>
      </c>
      <c r="V50469" s="2">
        <v>0.7</v>
      </c>
      <c r="W50469" s="4">
        <v>-4.05</v>
      </c>
      <c r="X50469" t="s">
        <v>46590</v>
      </c>
      <c r="Y50469" s="3">
        <v>0.28000000000000003</v>
      </c>
      <c r="Z50469" t="s">
        <v>85</v>
      </c>
    </row>
    <row r="50470" spans="1:26" x14ac:dyDescent="0.25">
      <c r="A50470" s="2">
        <v>49035</v>
      </c>
      <c r="B50470" t="s">
        <v>29446</v>
      </c>
      <c r="C50470" s="1">
        <v>40875</v>
      </c>
      <c r="D50470" s="1">
        <v>40876</v>
      </c>
      <c r="E50470" t="s">
        <v>77</v>
      </c>
      <c r="F50470" t="s">
        <v>22175</v>
      </c>
      <c r="G50470" t="s">
        <v>6471</v>
      </c>
      <c r="H50470" t="s">
        <v>53</v>
      </c>
      <c r="I50470" t="s">
        <v>5441</v>
      </c>
      <c r="J50470" t="s">
        <v>5441</v>
      </c>
      <c r="K50470" t="s">
        <v>3404</v>
      </c>
      <c r="L50470" t="s">
        <v>46589</v>
      </c>
      <c r="M50470" t="s">
        <v>10</v>
      </c>
      <c r="N50470" t="s">
        <v>10</v>
      </c>
      <c r="O50470" t="s">
        <v>40476</v>
      </c>
      <c r="P50470" t="s">
        <v>129</v>
      </c>
      <c r="Q50470" t="s">
        <v>11019</v>
      </c>
      <c r="R50470" t="s">
        <v>28607</v>
      </c>
      <c r="S50470" t="str">
        <f>IF(ISNA(VLOOKUP(Orders__2[[#This Row],[Order ID]], Returns_table!A:A, 2, FALSE)), "No", "Yes")</f>
        <v>No</v>
      </c>
      <c r="T50470" s="7">
        <v>3.915</v>
      </c>
      <c r="U50470" s="2">
        <v>1</v>
      </c>
      <c r="V50470" s="2">
        <v>0.7</v>
      </c>
      <c r="W50470" s="4">
        <v>-3.1349999999999998</v>
      </c>
      <c r="X50470" t="s">
        <v>46590</v>
      </c>
      <c r="Y50470" s="3">
        <v>0.28000000000000003</v>
      </c>
      <c r="Z50470" t="s">
        <v>122</v>
      </c>
    </row>
    <row r="50471" spans="1:26" x14ac:dyDescent="0.25">
      <c r="A50471" s="2">
        <v>9539</v>
      </c>
      <c r="B50471" t="s">
        <v>41932</v>
      </c>
      <c r="C50471" s="1">
        <v>41897</v>
      </c>
      <c r="D50471" s="1">
        <v>41902</v>
      </c>
      <c r="E50471" t="s">
        <v>114</v>
      </c>
      <c r="F50471" t="s">
        <v>5880</v>
      </c>
      <c r="G50471" t="s">
        <v>5881</v>
      </c>
      <c r="H50471" t="s">
        <v>67</v>
      </c>
      <c r="I50471" t="s">
        <v>4030</v>
      </c>
      <c r="J50471" t="s">
        <v>3287</v>
      </c>
      <c r="K50471" t="s">
        <v>249</v>
      </c>
      <c r="L50471" t="s">
        <v>46589</v>
      </c>
      <c r="M50471" t="s">
        <v>166</v>
      </c>
      <c r="N50471" t="s">
        <v>19</v>
      </c>
      <c r="O50471" t="s">
        <v>44226</v>
      </c>
      <c r="P50471" t="s">
        <v>129</v>
      </c>
      <c r="Q50471" t="s">
        <v>130</v>
      </c>
      <c r="R50471" t="s">
        <v>29698</v>
      </c>
      <c r="S50471" t="str">
        <f>IF(ISNA(VLOOKUP(Orders__2[[#This Row],[Order ID]], Returns_table!A:A, 2, FALSE)), "No", "Yes")</f>
        <v>No</v>
      </c>
      <c r="T50471" s="7">
        <v>3.86</v>
      </c>
      <c r="U50471" s="2">
        <v>1</v>
      </c>
      <c r="V50471" s="2">
        <v>0</v>
      </c>
      <c r="W50471" s="4">
        <v>1.42</v>
      </c>
      <c r="X50471" t="s">
        <v>46</v>
      </c>
      <c r="Y50471" s="3">
        <v>0.27800000000000002</v>
      </c>
      <c r="Z50471" t="s">
        <v>85</v>
      </c>
    </row>
    <row r="50472" spans="1:26" x14ac:dyDescent="0.25">
      <c r="A50472" s="2">
        <v>6057</v>
      </c>
      <c r="B50472" t="s">
        <v>45642</v>
      </c>
      <c r="C50472" s="1">
        <v>41540</v>
      </c>
      <c r="D50472" s="1">
        <v>41542</v>
      </c>
      <c r="E50472" t="s">
        <v>64</v>
      </c>
      <c r="F50472" t="s">
        <v>2523</v>
      </c>
      <c r="G50472" t="s">
        <v>2524</v>
      </c>
      <c r="H50472" t="s">
        <v>53</v>
      </c>
      <c r="I50472" t="s">
        <v>9029</v>
      </c>
      <c r="J50472" t="s">
        <v>5311</v>
      </c>
      <c r="K50472" t="s">
        <v>5311</v>
      </c>
      <c r="L50472" t="s">
        <v>46589</v>
      </c>
      <c r="M50472" t="s">
        <v>166</v>
      </c>
      <c r="N50472" t="s">
        <v>2</v>
      </c>
      <c r="O50472" t="s">
        <v>28888</v>
      </c>
      <c r="P50472" t="s">
        <v>129</v>
      </c>
      <c r="Q50472" t="s">
        <v>9997</v>
      </c>
      <c r="R50472" t="s">
        <v>28889</v>
      </c>
      <c r="S50472" t="str">
        <f>IF(ISNA(VLOOKUP(Orders__2[[#This Row],[Order ID]], Returns_table!A:A, 2, FALSE)), "No", "Yes")</f>
        <v>No</v>
      </c>
      <c r="T50472" s="7">
        <v>7.7160000000000002</v>
      </c>
      <c r="U50472" s="2">
        <v>1</v>
      </c>
      <c r="V50472" s="2">
        <v>0.4</v>
      </c>
      <c r="W50472" s="4">
        <v>-1.6839999999999999</v>
      </c>
      <c r="X50472" t="s">
        <v>46590</v>
      </c>
      <c r="Y50472" s="3">
        <v>0.27600000000000002</v>
      </c>
      <c r="Z50472" t="s">
        <v>85</v>
      </c>
    </row>
    <row r="50473" spans="1:26" x14ac:dyDescent="0.25">
      <c r="A50473" s="2">
        <v>2822</v>
      </c>
      <c r="B50473" t="s">
        <v>14654</v>
      </c>
      <c r="C50473" s="1">
        <v>41660</v>
      </c>
      <c r="D50473" s="1">
        <v>41664</v>
      </c>
      <c r="E50473" t="s">
        <v>114</v>
      </c>
      <c r="F50473" t="s">
        <v>4398</v>
      </c>
      <c r="G50473" t="s">
        <v>4399</v>
      </c>
      <c r="H50473" t="s">
        <v>53</v>
      </c>
      <c r="I50473" t="s">
        <v>8782</v>
      </c>
      <c r="J50473" t="s">
        <v>5311</v>
      </c>
      <c r="K50473" t="s">
        <v>5311</v>
      </c>
      <c r="L50473" t="s">
        <v>46589</v>
      </c>
      <c r="M50473" t="s">
        <v>166</v>
      </c>
      <c r="N50473" t="s">
        <v>2</v>
      </c>
      <c r="O50473" t="s">
        <v>37233</v>
      </c>
      <c r="P50473" t="s">
        <v>129</v>
      </c>
      <c r="Q50473" t="s">
        <v>130</v>
      </c>
      <c r="R50473" t="s">
        <v>29620</v>
      </c>
      <c r="S50473" t="str">
        <f>IF(ISNA(VLOOKUP(Orders__2[[#This Row],[Order ID]], Returns_table!A:A, 2, FALSE)), "No", "Yes")</f>
        <v>No</v>
      </c>
      <c r="T50473" s="7">
        <v>8.0640000000000001</v>
      </c>
      <c r="U50473" s="2">
        <v>3</v>
      </c>
      <c r="V50473" s="2">
        <v>0.4</v>
      </c>
      <c r="W50473" s="4">
        <v>0.504</v>
      </c>
      <c r="X50473" t="s">
        <v>46</v>
      </c>
      <c r="Y50473" s="3">
        <v>0.27400000000000002</v>
      </c>
      <c r="Z50473" t="s">
        <v>85</v>
      </c>
    </row>
    <row r="50474" spans="1:26" x14ac:dyDescent="0.25">
      <c r="A50474" s="2">
        <v>1534</v>
      </c>
      <c r="B50474" t="s">
        <v>28078</v>
      </c>
      <c r="C50474" s="1">
        <v>41438</v>
      </c>
      <c r="D50474" s="1">
        <v>41442</v>
      </c>
      <c r="E50474" t="s">
        <v>114</v>
      </c>
      <c r="F50474" t="s">
        <v>7679</v>
      </c>
      <c r="G50474" t="s">
        <v>7680</v>
      </c>
      <c r="H50474" t="s">
        <v>53</v>
      </c>
      <c r="I50474" t="s">
        <v>10510</v>
      </c>
      <c r="J50474" t="s">
        <v>3112</v>
      </c>
      <c r="K50474" t="s">
        <v>249</v>
      </c>
      <c r="L50474" t="s">
        <v>46589</v>
      </c>
      <c r="M50474" t="s">
        <v>166</v>
      </c>
      <c r="N50474" t="s">
        <v>19</v>
      </c>
      <c r="O50474" t="s">
        <v>39760</v>
      </c>
      <c r="P50474" t="s">
        <v>129</v>
      </c>
      <c r="Q50474" t="s">
        <v>11019</v>
      </c>
      <c r="R50474" t="s">
        <v>32334</v>
      </c>
      <c r="S50474" t="str">
        <f>IF(ISNA(VLOOKUP(Orders__2[[#This Row],[Order ID]], Returns_table!A:A, 2, FALSE)), "No", "Yes")</f>
        <v>Yes</v>
      </c>
      <c r="T50474" s="7">
        <v>7.78</v>
      </c>
      <c r="U50474" s="2">
        <v>1</v>
      </c>
      <c r="V50474" s="2">
        <v>0</v>
      </c>
      <c r="W50474" s="4">
        <v>0.92</v>
      </c>
      <c r="X50474" t="s">
        <v>46</v>
      </c>
      <c r="Y50474" s="3">
        <v>0.27100000000000002</v>
      </c>
      <c r="Z50474" t="s">
        <v>85</v>
      </c>
    </row>
    <row r="50475" spans="1:26" x14ac:dyDescent="0.25">
      <c r="A50475" s="2">
        <v>9995</v>
      </c>
      <c r="B50475" t="s">
        <v>45643</v>
      </c>
      <c r="C50475" s="1">
        <v>41914</v>
      </c>
      <c r="D50475" s="1">
        <v>41918</v>
      </c>
      <c r="E50475" t="s">
        <v>114</v>
      </c>
      <c r="F50475" t="s">
        <v>3844</v>
      </c>
      <c r="G50475" t="s">
        <v>3845</v>
      </c>
      <c r="H50475" t="s">
        <v>53</v>
      </c>
      <c r="I50475" t="s">
        <v>22281</v>
      </c>
      <c r="J50475" t="s">
        <v>3391</v>
      </c>
      <c r="K50475" t="s">
        <v>165</v>
      </c>
      <c r="L50475" t="s">
        <v>46589</v>
      </c>
      <c r="M50475" t="s">
        <v>166</v>
      </c>
      <c r="N50475" t="s">
        <v>4</v>
      </c>
      <c r="O50475" t="s">
        <v>45644</v>
      </c>
      <c r="P50475" t="s">
        <v>129</v>
      </c>
      <c r="Q50475" t="s">
        <v>11019</v>
      </c>
      <c r="R50475" t="s">
        <v>22517</v>
      </c>
      <c r="S50475" t="str">
        <f>IF(ISNA(VLOOKUP(Orders__2[[#This Row],[Order ID]], Returns_table!A:A, 2, FALSE)), "No", "Yes")</f>
        <v>No</v>
      </c>
      <c r="T50475" s="7">
        <v>5.2320000000000002</v>
      </c>
      <c r="U50475" s="2">
        <v>3</v>
      </c>
      <c r="V50475" s="2">
        <v>0.6</v>
      </c>
      <c r="W50475" s="4">
        <v>-3.2879999999999998</v>
      </c>
      <c r="X50475" t="s">
        <v>46590</v>
      </c>
      <c r="Y50475" s="3">
        <v>0.27100000000000002</v>
      </c>
      <c r="Z50475" t="s">
        <v>85</v>
      </c>
    </row>
    <row r="50476" spans="1:26" x14ac:dyDescent="0.25">
      <c r="A50476" s="2">
        <v>13004</v>
      </c>
      <c r="B50476" t="s">
        <v>22936</v>
      </c>
      <c r="C50476" s="1">
        <v>41667</v>
      </c>
      <c r="D50476" s="1">
        <v>41671</v>
      </c>
      <c r="E50476" t="s">
        <v>114</v>
      </c>
      <c r="F50476" t="s">
        <v>7132</v>
      </c>
      <c r="G50476" t="s">
        <v>7133</v>
      </c>
      <c r="H50476" t="s">
        <v>53</v>
      </c>
      <c r="I50476" t="s">
        <v>15041</v>
      </c>
      <c r="J50476" t="s">
        <v>15042</v>
      </c>
      <c r="K50476" t="s">
        <v>738</v>
      </c>
      <c r="L50476" t="s">
        <v>46589</v>
      </c>
      <c r="M50476" t="s">
        <v>91</v>
      </c>
      <c r="N50476" t="s">
        <v>2</v>
      </c>
      <c r="O50476" t="s">
        <v>41029</v>
      </c>
      <c r="P50476" t="s">
        <v>129</v>
      </c>
      <c r="Q50476" t="s">
        <v>130</v>
      </c>
      <c r="R50476" t="s">
        <v>35368</v>
      </c>
      <c r="S50476" t="str">
        <f>IF(ISNA(VLOOKUP(Orders__2[[#This Row],[Order ID]], Returns_table!A:A, 2, FALSE)), "No", "Yes")</f>
        <v>Yes</v>
      </c>
      <c r="T50476" s="7">
        <v>13.545</v>
      </c>
      <c r="U50476" s="2">
        <v>7</v>
      </c>
      <c r="V50476" s="2">
        <v>0.5</v>
      </c>
      <c r="W50476" s="4">
        <v>-11.025</v>
      </c>
      <c r="X50476" t="s">
        <v>46590</v>
      </c>
      <c r="Y50476" s="3">
        <v>0.27</v>
      </c>
      <c r="Z50476" t="s">
        <v>85</v>
      </c>
    </row>
    <row r="50477" spans="1:26" x14ac:dyDescent="0.25">
      <c r="A50477" s="2">
        <v>13742</v>
      </c>
      <c r="B50477" t="s">
        <v>33442</v>
      </c>
      <c r="C50477" s="1">
        <v>41883</v>
      </c>
      <c r="D50477" s="1">
        <v>41889</v>
      </c>
      <c r="E50477" t="s">
        <v>114</v>
      </c>
      <c r="F50477" t="s">
        <v>405</v>
      </c>
      <c r="G50477" t="s">
        <v>406</v>
      </c>
      <c r="H50477" t="s">
        <v>53</v>
      </c>
      <c r="I50477" t="s">
        <v>27592</v>
      </c>
      <c r="J50477" t="s">
        <v>7163</v>
      </c>
      <c r="K50477" t="s">
        <v>738</v>
      </c>
      <c r="L50477" t="s">
        <v>46589</v>
      </c>
      <c r="M50477" t="s">
        <v>91</v>
      </c>
      <c r="N50477" t="s">
        <v>2</v>
      </c>
      <c r="O50477" t="s">
        <v>33223</v>
      </c>
      <c r="P50477" t="s">
        <v>129</v>
      </c>
      <c r="Q50477" t="s">
        <v>9997</v>
      </c>
      <c r="R50477" t="s">
        <v>29716</v>
      </c>
      <c r="S50477" t="str">
        <f>IF(ISNA(VLOOKUP(Orders__2[[#This Row],[Order ID]], Returns_table!A:A, 2, FALSE)), "No", "Yes")</f>
        <v>No</v>
      </c>
      <c r="T50477" s="7">
        <v>12.36</v>
      </c>
      <c r="U50477" s="2">
        <v>2</v>
      </c>
      <c r="V50477" s="2">
        <v>0.5</v>
      </c>
      <c r="W50477" s="4">
        <v>-7.44</v>
      </c>
      <c r="X50477" t="s">
        <v>46590</v>
      </c>
      <c r="Y50477" s="3">
        <v>0.27</v>
      </c>
      <c r="Z50477" t="s">
        <v>85</v>
      </c>
    </row>
    <row r="50478" spans="1:26" x14ac:dyDescent="0.25">
      <c r="A50478" s="2">
        <v>18844</v>
      </c>
      <c r="B50478" t="s">
        <v>11562</v>
      </c>
      <c r="C50478" s="1">
        <v>40565</v>
      </c>
      <c r="D50478" s="1">
        <v>40569</v>
      </c>
      <c r="E50478" t="s">
        <v>114</v>
      </c>
      <c r="F50478" t="s">
        <v>5279</v>
      </c>
      <c r="G50478" t="s">
        <v>5280</v>
      </c>
      <c r="H50478" t="s">
        <v>88</v>
      </c>
      <c r="I50478" t="s">
        <v>10895</v>
      </c>
      <c r="J50478" t="s">
        <v>10896</v>
      </c>
      <c r="K50478" t="s">
        <v>1876</v>
      </c>
      <c r="L50478" t="s">
        <v>46589</v>
      </c>
      <c r="M50478" t="s">
        <v>91</v>
      </c>
      <c r="N50478" t="s">
        <v>2</v>
      </c>
      <c r="O50478" t="s">
        <v>35799</v>
      </c>
      <c r="P50478" t="s">
        <v>129</v>
      </c>
      <c r="Q50478" t="s">
        <v>130</v>
      </c>
      <c r="R50478" t="s">
        <v>29698</v>
      </c>
      <c r="S50478" t="str">
        <f>IF(ISNA(VLOOKUP(Orders__2[[#This Row],[Order ID]], Returns_table!A:A, 2, FALSE)), "No", "Yes")</f>
        <v>No</v>
      </c>
      <c r="T50478" s="7">
        <v>11.58</v>
      </c>
      <c r="U50478" s="2">
        <v>2</v>
      </c>
      <c r="V50478" s="2">
        <v>0</v>
      </c>
      <c r="W50478" s="4">
        <v>3.12</v>
      </c>
      <c r="X50478" t="s">
        <v>46</v>
      </c>
      <c r="Y50478" s="3">
        <v>0.27</v>
      </c>
      <c r="Z50478" t="s">
        <v>85</v>
      </c>
    </row>
    <row r="50479" spans="1:26" x14ac:dyDescent="0.25">
      <c r="A50479" s="2">
        <v>23352</v>
      </c>
      <c r="B50479" t="s">
        <v>22141</v>
      </c>
      <c r="C50479" s="1">
        <v>40646</v>
      </c>
      <c r="D50479" s="1">
        <v>40650</v>
      </c>
      <c r="E50479" t="s">
        <v>114</v>
      </c>
      <c r="F50479" t="s">
        <v>1926</v>
      </c>
      <c r="G50479" t="s">
        <v>1927</v>
      </c>
      <c r="H50479" t="s">
        <v>53</v>
      </c>
      <c r="I50479" t="s">
        <v>1481</v>
      </c>
      <c r="J50479" t="s">
        <v>1482</v>
      </c>
      <c r="K50479" t="s">
        <v>352</v>
      </c>
      <c r="L50479" t="s">
        <v>46589</v>
      </c>
      <c r="M50479" t="s">
        <v>71</v>
      </c>
      <c r="N50479" t="s">
        <v>25</v>
      </c>
      <c r="O50479" t="s">
        <v>33355</v>
      </c>
      <c r="P50479" t="s">
        <v>129</v>
      </c>
      <c r="Q50479" t="s">
        <v>8624</v>
      </c>
      <c r="R50479" t="s">
        <v>28570</v>
      </c>
      <c r="S50479" t="str">
        <f>IF(ISNA(VLOOKUP(Orders__2[[#This Row],[Order ID]], Returns_table!A:A, 2, FALSE)), "No", "Yes")</f>
        <v>No</v>
      </c>
      <c r="T50479" s="7">
        <v>8.7132000000000005</v>
      </c>
      <c r="U50479" s="2">
        <v>1</v>
      </c>
      <c r="V50479" s="2">
        <v>0.47</v>
      </c>
      <c r="W50479" s="4">
        <v>-5.5968</v>
      </c>
      <c r="X50479" t="s">
        <v>46590</v>
      </c>
      <c r="Y50479" s="3">
        <v>0.27</v>
      </c>
      <c r="Z50479" t="s">
        <v>85</v>
      </c>
    </row>
    <row r="50480" spans="1:26" x14ac:dyDescent="0.25">
      <c r="A50480" s="2">
        <v>23920</v>
      </c>
      <c r="B50480" t="s">
        <v>22326</v>
      </c>
      <c r="C50480" s="1">
        <v>41816</v>
      </c>
      <c r="D50480" s="1">
        <v>41818</v>
      </c>
      <c r="E50480" t="s">
        <v>64</v>
      </c>
      <c r="F50480" t="s">
        <v>10532</v>
      </c>
      <c r="G50480" t="s">
        <v>7002</v>
      </c>
      <c r="H50480" t="s">
        <v>88</v>
      </c>
      <c r="I50480" t="s">
        <v>1002</v>
      </c>
      <c r="J50480" t="s">
        <v>1003</v>
      </c>
      <c r="K50480" t="s">
        <v>174</v>
      </c>
      <c r="L50480" t="s">
        <v>46589</v>
      </c>
      <c r="M50480" t="s">
        <v>71</v>
      </c>
      <c r="N50480" t="s">
        <v>21</v>
      </c>
      <c r="O50480" t="s">
        <v>38384</v>
      </c>
      <c r="P50480" t="s">
        <v>129</v>
      </c>
      <c r="Q50480" t="s">
        <v>4893</v>
      </c>
      <c r="R50480" t="s">
        <v>25248</v>
      </c>
      <c r="S50480" t="str">
        <f>IF(ISNA(VLOOKUP(Orders__2[[#This Row],[Order ID]], Returns_table!A:A, 2, FALSE)), "No", "Yes")</f>
        <v>No</v>
      </c>
      <c r="T50480" s="7">
        <v>122.55</v>
      </c>
      <c r="U50480" s="2">
        <v>5</v>
      </c>
      <c r="V50480" s="2">
        <v>0</v>
      </c>
      <c r="W50480" s="4">
        <v>2.4</v>
      </c>
      <c r="X50480" t="s">
        <v>46</v>
      </c>
      <c r="Y50480" s="3">
        <v>0.27</v>
      </c>
      <c r="Z50480" t="s">
        <v>85</v>
      </c>
    </row>
    <row r="50481" spans="1:26" x14ac:dyDescent="0.25">
      <c r="A50481" s="2">
        <v>26024</v>
      </c>
      <c r="B50481" t="s">
        <v>43729</v>
      </c>
      <c r="C50481" s="1">
        <v>41865</v>
      </c>
      <c r="D50481" s="1">
        <v>41869</v>
      </c>
      <c r="E50481" t="s">
        <v>114</v>
      </c>
      <c r="F50481" t="s">
        <v>4704</v>
      </c>
      <c r="G50481" t="s">
        <v>4705</v>
      </c>
      <c r="H50481" t="s">
        <v>53</v>
      </c>
      <c r="I50481" t="s">
        <v>797</v>
      </c>
      <c r="J50481" t="s">
        <v>798</v>
      </c>
      <c r="K50481" t="s">
        <v>70</v>
      </c>
      <c r="L50481" t="s">
        <v>46589</v>
      </c>
      <c r="M50481" t="s">
        <v>71</v>
      </c>
      <c r="N50481" t="s">
        <v>23</v>
      </c>
      <c r="O50481" t="s">
        <v>21958</v>
      </c>
      <c r="P50481" t="s">
        <v>129</v>
      </c>
      <c r="Q50481" t="s">
        <v>6464</v>
      </c>
      <c r="R50481" t="s">
        <v>14521</v>
      </c>
      <c r="S50481" t="str">
        <f>IF(ISNA(VLOOKUP(Orders__2[[#This Row],[Order ID]], Returns_table!A:A, 2, FALSE)), "No", "Yes")</f>
        <v>No</v>
      </c>
      <c r="T50481" s="7">
        <v>61.128</v>
      </c>
      <c r="U50481" s="2">
        <v>4</v>
      </c>
      <c r="V50481" s="2">
        <v>0.1</v>
      </c>
      <c r="W50481" s="4">
        <v>16.248000000000001</v>
      </c>
      <c r="X50481" t="s">
        <v>46</v>
      </c>
      <c r="Y50481" s="3">
        <v>0.27</v>
      </c>
      <c r="Z50481" t="s">
        <v>85</v>
      </c>
    </row>
    <row r="50482" spans="1:26" x14ac:dyDescent="0.25">
      <c r="A50482" s="2">
        <v>26188</v>
      </c>
      <c r="B50482" t="s">
        <v>19947</v>
      </c>
      <c r="C50482" s="1">
        <v>41670</v>
      </c>
      <c r="D50482" s="1">
        <v>41675</v>
      </c>
      <c r="E50482" t="s">
        <v>114</v>
      </c>
      <c r="F50482" t="s">
        <v>3573</v>
      </c>
      <c r="G50482" t="s">
        <v>3574</v>
      </c>
      <c r="H50482" t="s">
        <v>67</v>
      </c>
      <c r="I50482" t="s">
        <v>68</v>
      </c>
      <c r="J50482" t="s">
        <v>69</v>
      </c>
      <c r="K50482" t="s">
        <v>70</v>
      </c>
      <c r="L50482" t="s">
        <v>46589</v>
      </c>
      <c r="M50482" t="s">
        <v>71</v>
      </c>
      <c r="N50482" t="s">
        <v>23</v>
      </c>
      <c r="O50482" t="s">
        <v>36461</v>
      </c>
      <c r="P50482" t="s">
        <v>129</v>
      </c>
      <c r="Q50482" t="s">
        <v>130</v>
      </c>
      <c r="R50482" t="s">
        <v>27319</v>
      </c>
      <c r="S50482" t="str">
        <f>IF(ISNA(VLOOKUP(Orders__2[[#This Row],[Order ID]], Returns_table!A:A, 2, FALSE)), "No", "Yes")</f>
        <v>No</v>
      </c>
      <c r="T50482" s="7">
        <v>7.1550000000000002</v>
      </c>
      <c r="U50482" s="2">
        <v>1</v>
      </c>
      <c r="V50482" s="2">
        <v>0.1</v>
      </c>
      <c r="W50482" s="4">
        <v>0.61499999999999999</v>
      </c>
      <c r="X50482" t="s">
        <v>46</v>
      </c>
      <c r="Y50482" s="3">
        <v>0.27</v>
      </c>
      <c r="Z50482" t="s">
        <v>85</v>
      </c>
    </row>
    <row r="50483" spans="1:26" x14ac:dyDescent="0.25">
      <c r="A50483" s="2">
        <v>31571</v>
      </c>
      <c r="B50483" t="s">
        <v>43602</v>
      </c>
      <c r="C50483" s="1">
        <v>41899</v>
      </c>
      <c r="D50483" s="1">
        <v>41900</v>
      </c>
      <c r="E50483" t="s">
        <v>77</v>
      </c>
      <c r="F50483" t="s">
        <v>10424</v>
      </c>
      <c r="G50483" t="s">
        <v>10425</v>
      </c>
      <c r="H50483" t="s">
        <v>67</v>
      </c>
      <c r="I50483" t="s">
        <v>12247</v>
      </c>
      <c r="J50483" t="s">
        <v>127</v>
      </c>
      <c r="K50483" t="s">
        <v>56</v>
      </c>
      <c r="L50483" t="s">
        <v>46872</v>
      </c>
      <c r="M50483" t="s">
        <v>57</v>
      </c>
      <c r="N50483" t="s">
        <v>8</v>
      </c>
      <c r="O50483" t="s">
        <v>41105</v>
      </c>
      <c r="P50483" t="s">
        <v>129</v>
      </c>
      <c r="Q50483" t="s">
        <v>6464</v>
      </c>
      <c r="R50483" t="s">
        <v>41106</v>
      </c>
      <c r="S50483" t="str">
        <f>IF(ISNA(VLOOKUP(Orders__2[[#This Row],[Order ID]], Returns_table!A:A, 2, FALSE)), "No", "Yes")</f>
        <v>No</v>
      </c>
      <c r="T50483" s="7">
        <v>8.82</v>
      </c>
      <c r="U50483" s="2">
        <v>2</v>
      </c>
      <c r="V50483" s="2">
        <v>0</v>
      </c>
      <c r="W50483" s="4">
        <v>4.0571999999999999</v>
      </c>
      <c r="X50483" t="s">
        <v>46</v>
      </c>
      <c r="Y50483" s="3">
        <v>0.27</v>
      </c>
      <c r="Z50483" t="s">
        <v>122</v>
      </c>
    </row>
    <row r="50484" spans="1:26" x14ac:dyDescent="0.25">
      <c r="A50484" s="2">
        <v>32851</v>
      </c>
      <c r="B50484" t="s">
        <v>45645</v>
      </c>
      <c r="C50484" s="1">
        <v>40945</v>
      </c>
      <c r="D50484" s="1">
        <v>40952</v>
      </c>
      <c r="E50484" t="s">
        <v>114</v>
      </c>
      <c r="F50484" t="s">
        <v>4711</v>
      </c>
      <c r="G50484" t="s">
        <v>4712</v>
      </c>
      <c r="H50484" t="s">
        <v>67</v>
      </c>
      <c r="I50484" t="s">
        <v>42068</v>
      </c>
      <c r="J50484" t="s">
        <v>445</v>
      </c>
      <c r="K50484" t="s">
        <v>56</v>
      </c>
      <c r="L50484" t="s">
        <v>47184</v>
      </c>
      <c r="M50484" t="s">
        <v>57</v>
      </c>
      <c r="N50484" t="s">
        <v>8</v>
      </c>
      <c r="O50484" t="s">
        <v>41390</v>
      </c>
      <c r="P50484" t="s">
        <v>129</v>
      </c>
      <c r="Q50484" t="s">
        <v>4893</v>
      </c>
      <c r="R50484" t="s">
        <v>41391</v>
      </c>
      <c r="S50484" t="str">
        <f>IF(ISNA(VLOOKUP(Orders__2[[#This Row],[Order ID]], Returns_table!A:A, 2, FALSE)), "No", "Yes")</f>
        <v>No</v>
      </c>
      <c r="T50484" s="7">
        <v>5.28</v>
      </c>
      <c r="U50484" s="2">
        <v>3</v>
      </c>
      <c r="V50484" s="2">
        <v>0</v>
      </c>
      <c r="W50484" s="4">
        <v>1.5311999999999999</v>
      </c>
      <c r="X50484" t="s">
        <v>46</v>
      </c>
      <c r="Y50484" s="3">
        <v>0.27</v>
      </c>
      <c r="Z50484" t="s">
        <v>132</v>
      </c>
    </row>
    <row r="50485" spans="1:26" x14ac:dyDescent="0.25">
      <c r="A50485" s="2">
        <v>33110</v>
      </c>
      <c r="B50485" t="s">
        <v>33403</v>
      </c>
      <c r="C50485" s="1">
        <v>41964</v>
      </c>
      <c r="D50485" s="1">
        <v>41970</v>
      </c>
      <c r="E50485" t="s">
        <v>114</v>
      </c>
      <c r="F50485" t="s">
        <v>2741</v>
      </c>
      <c r="G50485" t="s">
        <v>2742</v>
      </c>
      <c r="H50485" t="s">
        <v>53</v>
      </c>
      <c r="I50485" t="s">
        <v>1167</v>
      </c>
      <c r="J50485" t="s">
        <v>1055</v>
      </c>
      <c r="K50485" t="s">
        <v>56</v>
      </c>
      <c r="L50485" t="s">
        <v>46638</v>
      </c>
      <c r="M50485" t="s">
        <v>57</v>
      </c>
      <c r="N50485" t="s">
        <v>6</v>
      </c>
      <c r="O50485" t="s">
        <v>44003</v>
      </c>
      <c r="P50485" t="s">
        <v>73</v>
      </c>
      <c r="Q50485" t="s">
        <v>4083</v>
      </c>
      <c r="R50485" t="s">
        <v>44004</v>
      </c>
      <c r="S50485" t="str">
        <f>IF(ISNA(VLOOKUP(Orders__2[[#This Row],[Order ID]], Returns_table!A:A, 2, FALSE)), "No", "Yes")</f>
        <v>No</v>
      </c>
      <c r="T50485" s="7">
        <v>4.6559999999999997</v>
      </c>
      <c r="U50485" s="2">
        <v>2</v>
      </c>
      <c r="V50485" s="2">
        <v>0.2</v>
      </c>
      <c r="W50485" s="4">
        <v>1.5713999999999999</v>
      </c>
      <c r="X50485" t="s">
        <v>46</v>
      </c>
      <c r="Y50485" s="3">
        <v>0.27</v>
      </c>
      <c r="Z50485" t="s">
        <v>132</v>
      </c>
    </row>
    <row r="50486" spans="1:26" x14ac:dyDescent="0.25">
      <c r="A50486" s="2">
        <v>33203</v>
      </c>
      <c r="B50486" t="s">
        <v>42574</v>
      </c>
      <c r="C50486" s="1">
        <v>41412</v>
      </c>
      <c r="D50486" s="1">
        <v>41416</v>
      </c>
      <c r="E50486" t="s">
        <v>114</v>
      </c>
      <c r="F50486" t="s">
        <v>4207</v>
      </c>
      <c r="G50486" t="s">
        <v>3152</v>
      </c>
      <c r="H50486" t="s">
        <v>67</v>
      </c>
      <c r="I50486" t="s">
        <v>14934</v>
      </c>
      <c r="J50486" t="s">
        <v>464</v>
      </c>
      <c r="K50486" t="s">
        <v>56</v>
      </c>
      <c r="L50486" t="s">
        <v>46928</v>
      </c>
      <c r="M50486" t="s">
        <v>57</v>
      </c>
      <c r="N50486" t="s">
        <v>4</v>
      </c>
      <c r="O50486" t="s">
        <v>41583</v>
      </c>
      <c r="P50486" t="s">
        <v>129</v>
      </c>
      <c r="Q50486" t="s">
        <v>130</v>
      </c>
      <c r="R50486" t="s">
        <v>41584</v>
      </c>
      <c r="S50486" t="str">
        <f>IF(ISNA(VLOOKUP(Orders__2[[#This Row],[Order ID]], Returns_table!A:A, 2, FALSE)), "No", "Yes")</f>
        <v>No</v>
      </c>
      <c r="T50486" s="7">
        <v>2.952</v>
      </c>
      <c r="U50486" s="2">
        <v>2</v>
      </c>
      <c r="V50486" s="2">
        <v>0.7</v>
      </c>
      <c r="W50486" s="4">
        <v>-2.1648000000000001</v>
      </c>
      <c r="X50486" t="s">
        <v>46590</v>
      </c>
      <c r="Y50486" s="3">
        <v>0.27</v>
      </c>
      <c r="Z50486" t="s">
        <v>122</v>
      </c>
    </row>
    <row r="50487" spans="1:26" x14ac:dyDescent="0.25">
      <c r="A50487" s="2">
        <v>34044</v>
      </c>
      <c r="B50487" t="s">
        <v>45646</v>
      </c>
      <c r="C50487" s="1">
        <v>41235</v>
      </c>
      <c r="D50487" s="1">
        <v>41239</v>
      </c>
      <c r="E50487" t="s">
        <v>114</v>
      </c>
      <c r="F50487" t="s">
        <v>1296</v>
      </c>
      <c r="G50487" t="s">
        <v>1297</v>
      </c>
      <c r="H50487" t="s">
        <v>88</v>
      </c>
      <c r="I50487" t="s">
        <v>39043</v>
      </c>
      <c r="J50487" t="s">
        <v>306</v>
      </c>
      <c r="K50487" t="s">
        <v>56</v>
      </c>
      <c r="L50487" t="s">
        <v>47168</v>
      </c>
      <c r="M50487" t="s">
        <v>57</v>
      </c>
      <c r="N50487" t="s">
        <v>2</v>
      </c>
      <c r="O50487" t="s">
        <v>45647</v>
      </c>
      <c r="P50487" t="s">
        <v>59</v>
      </c>
      <c r="Q50487" t="s">
        <v>60</v>
      </c>
      <c r="R50487" t="s">
        <v>45648</v>
      </c>
      <c r="S50487" t="str">
        <f>IF(ISNA(VLOOKUP(Orders__2[[#This Row],[Order ID]], Returns_table!A:A, 2, FALSE)), "No", "Yes")</f>
        <v>No</v>
      </c>
      <c r="T50487" s="7">
        <v>27.167999999999999</v>
      </c>
      <c r="U50487" s="2">
        <v>4</v>
      </c>
      <c r="V50487" s="2">
        <v>0.2</v>
      </c>
      <c r="W50487" s="4">
        <v>-1.3584000000000001</v>
      </c>
      <c r="X50487" t="s">
        <v>46590</v>
      </c>
      <c r="Y50487" s="3">
        <v>0.27</v>
      </c>
      <c r="Z50487" t="s">
        <v>85</v>
      </c>
    </row>
    <row r="50488" spans="1:26" x14ac:dyDescent="0.25">
      <c r="A50488" s="2">
        <v>34888</v>
      </c>
      <c r="B50488" t="s">
        <v>45649</v>
      </c>
      <c r="C50488" s="1">
        <v>40890</v>
      </c>
      <c r="D50488" s="1">
        <v>40892</v>
      </c>
      <c r="E50488" t="s">
        <v>64</v>
      </c>
      <c r="F50488" t="s">
        <v>6013</v>
      </c>
      <c r="G50488" t="s">
        <v>6014</v>
      </c>
      <c r="H50488" t="s">
        <v>53</v>
      </c>
      <c r="I50488" t="s">
        <v>979</v>
      </c>
      <c r="J50488" t="s">
        <v>306</v>
      </c>
      <c r="K50488" t="s">
        <v>56</v>
      </c>
      <c r="L50488" t="s">
        <v>46711</v>
      </c>
      <c r="M50488" t="s">
        <v>57</v>
      </c>
      <c r="N50488" t="s">
        <v>2</v>
      </c>
      <c r="O50488" t="s">
        <v>41205</v>
      </c>
      <c r="P50488" t="s">
        <v>129</v>
      </c>
      <c r="Q50488" t="s">
        <v>145</v>
      </c>
      <c r="R50488" t="s">
        <v>41206</v>
      </c>
      <c r="S50488" t="str">
        <f>IF(ISNA(VLOOKUP(Orders__2[[#This Row],[Order ID]], Returns_table!A:A, 2, FALSE)), "No", "Yes")</f>
        <v>No</v>
      </c>
      <c r="T50488" s="7">
        <v>2.92</v>
      </c>
      <c r="U50488" s="2">
        <v>1</v>
      </c>
      <c r="V50488" s="2">
        <v>0.2</v>
      </c>
      <c r="W50488" s="4">
        <v>0.36499999999999999</v>
      </c>
      <c r="X50488" t="s">
        <v>46</v>
      </c>
      <c r="Y50488" s="3">
        <v>0.27</v>
      </c>
      <c r="Z50488" t="s">
        <v>85</v>
      </c>
    </row>
    <row r="50489" spans="1:26" x14ac:dyDescent="0.25">
      <c r="A50489" s="2">
        <v>35265</v>
      </c>
      <c r="B50489" t="s">
        <v>37451</v>
      </c>
      <c r="C50489" s="1">
        <v>41061</v>
      </c>
      <c r="D50489" s="1">
        <v>41065</v>
      </c>
      <c r="E50489" t="s">
        <v>114</v>
      </c>
      <c r="F50489" t="s">
        <v>4563</v>
      </c>
      <c r="G50489" t="s">
        <v>4564</v>
      </c>
      <c r="H50489" t="s">
        <v>67</v>
      </c>
      <c r="I50489" t="s">
        <v>1828</v>
      </c>
      <c r="J50489" t="s">
        <v>306</v>
      </c>
      <c r="K50489" t="s">
        <v>56</v>
      </c>
      <c r="L50489" t="s">
        <v>46644</v>
      </c>
      <c r="M50489" t="s">
        <v>57</v>
      </c>
      <c r="N50489" t="s">
        <v>2</v>
      </c>
      <c r="O50489" t="s">
        <v>41203</v>
      </c>
      <c r="P50489" t="s">
        <v>129</v>
      </c>
      <c r="Q50489" t="s">
        <v>130</v>
      </c>
      <c r="R50489" t="s">
        <v>41204</v>
      </c>
      <c r="S50489" t="str">
        <f>IF(ISNA(VLOOKUP(Orders__2[[#This Row],[Order ID]], Returns_table!A:A, 2, FALSE)), "No", "Yes")</f>
        <v>No</v>
      </c>
      <c r="T50489" s="7">
        <v>5.7279999999999998</v>
      </c>
      <c r="U50489" s="2">
        <v>8</v>
      </c>
      <c r="V50489" s="2">
        <v>0.8</v>
      </c>
      <c r="W50489" s="4">
        <v>-9.1647999999999996</v>
      </c>
      <c r="X50489" t="s">
        <v>46590</v>
      </c>
      <c r="Y50489" s="3">
        <v>0.27</v>
      </c>
      <c r="Z50489" t="s">
        <v>85</v>
      </c>
    </row>
    <row r="50490" spans="1:26" x14ac:dyDescent="0.25">
      <c r="A50490" s="2">
        <v>36181</v>
      </c>
      <c r="B50490" t="s">
        <v>28741</v>
      </c>
      <c r="C50490" s="1">
        <v>41707</v>
      </c>
      <c r="D50490" s="1">
        <v>41714</v>
      </c>
      <c r="E50490" t="s">
        <v>114</v>
      </c>
      <c r="F50490" t="s">
        <v>3088</v>
      </c>
      <c r="G50490" t="s">
        <v>3089</v>
      </c>
      <c r="H50490" t="s">
        <v>53</v>
      </c>
      <c r="I50490" t="s">
        <v>3602</v>
      </c>
      <c r="J50490" t="s">
        <v>127</v>
      </c>
      <c r="K50490" t="s">
        <v>56</v>
      </c>
      <c r="L50490" t="s">
        <v>46682</v>
      </c>
      <c r="M50490" t="s">
        <v>57</v>
      </c>
      <c r="N50490" t="s">
        <v>8</v>
      </c>
      <c r="O50490" t="s">
        <v>45018</v>
      </c>
      <c r="P50490" t="s">
        <v>129</v>
      </c>
      <c r="Q50490" t="s">
        <v>4893</v>
      </c>
      <c r="R50490" t="s">
        <v>45019</v>
      </c>
      <c r="S50490" t="str">
        <f>IF(ISNA(VLOOKUP(Orders__2[[#This Row],[Order ID]], Returns_table!A:A, 2, FALSE)), "No", "Yes")</f>
        <v>No</v>
      </c>
      <c r="T50490" s="7">
        <v>3.36</v>
      </c>
      <c r="U50490" s="2">
        <v>2</v>
      </c>
      <c r="V50490" s="2">
        <v>0</v>
      </c>
      <c r="W50490" s="4">
        <v>0.87360000000000004</v>
      </c>
      <c r="X50490" t="s">
        <v>46</v>
      </c>
      <c r="Y50490" s="3">
        <v>0.27</v>
      </c>
      <c r="Z50490" t="s">
        <v>85</v>
      </c>
    </row>
    <row r="50491" spans="1:26" x14ac:dyDescent="0.25">
      <c r="A50491" s="2">
        <v>36752</v>
      </c>
      <c r="B50491" t="s">
        <v>45371</v>
      </c>
      <c r="C50491" s="1">
        <v>41758</v>
      </c>
      <c r="D50491" s="1">
        <v>41762</v>
      </c>
      <c r="E50491" t="s">
        <v>114</v>
      </c>
      <c r="F50491" t="s">
        <v>4300</v>
      </c>
      <c r="G50491" t="s">
        <v>4301</v>
      </c>
      <c r="H50491" t="s">
        <v>67</v>
      </c>
      <c r="I50491" t="s">
        <v>610</v>
      </c>
      <c r="J50491" t="s">
        <v>611</v>
      </c>
      <c r="K50491" t="s">
        <v>56</v>
      </c>
      <c r="L50491" t="s">
        <v>46694</v>
      </c>
      <c r="M50491" t="s">
        <v>57</v>
      </c>
      <c r="N50491" t="s">
        <v>6</v>
      </c>
      <c r="O50491" t="s">
        <v>34903</v>
      </c>
      <c r="P50491" t="s">
        <v>129</v>
      </c>
      <c r="Q50491" t="s">
        <v>4893</v>
      </c>
      <c r="R50491" t="s">
        <v>34904</v>
      </c>
      <c r="S50491" t="str">
        <f>IF(ISNA(VLOOKUP(Orders__2[[#This Row],[Order ID]], Returns_table!A:A, 2, FALSE)), "No", "Yes")</f>
        <v>No</v>
      </c>
      <c r="T50491" s="7">
        <v>6.8479999999999999</v>
      </c>
      <c r="U50491" s="2">
        <v>2</v>
      </c>
      <c r="V50491" s="2">
        <v>0.2</v>
      </c>
      <c r="W50491" s="4">
        <v>0.77039999999999997</v>
      </c>
      <c r="X50491" t="s">
        <v>46</v>
      </c>
      <c r="Y50491" s="3">
        <v>0.27</v>
      </c>
      <c r="Z50491" t="s">
        <v>85</v>
      </c>
    </row>
    <row r="50492" spans="1:26" x14ac:dyDescent="0.25">
      <c r="A50492" s="2">
        <v>36899</v>
      </c>
      <c r="B50492" t="s">
        <v>31523</v>
      </c>
      <c r="C50492" s="1">
        <v>41514</v>
      </c>
      <c r="D50492" s="1">
        <v>41516</v>
      </c>
      <c r="E50492" t="s">
        <v>64</v>
      </c>
      <c r="F50492" t="s">
        <v>6308</v>
      </c>
      <c r="G50492" t="s">
        <v>6309</v>
      </c>
      <c r="H50492" t="s">
        <v>67</v>
      </c>
      <c r="I50492" t="s">
        <v>979</v>
      </c>
      <c r="J50492" t="s">
        <v>306</v>
      </c>
      <c r="K50492" t="s">
        <v>56</v>
      </c>
      <c r="L50492" t="s">
        <v>46721</v>
      </c>
      <c r="M50492" t="s">
        <v>57</v>
      </c>
      <c r="N50492" t="s">
        <v>2</v>
      </c>
      <c r="O50492" t="s">
        <v>31067</v>
      </c>
      <c r="P50492" t="s">
        <v>129</v>
      </c>
      <c r="Q50492" t="s">
        <v>781</v>
      </c>
      <c r="R50492" t="s">
        <v>31068</v>
      </c>
      <c r="S50492" t="str">
        <f>IF(ISNA(VLOOKUP(Orders__2[[#This Row],[Order ID]], Returns_table!A:A, 2, FALSE)), "No", "Yes")</f>
        <v>No</v>
      </c>
      <c r="T50492" s="7">
        <v>14.16</v>
      </c>
      <c r="U50492" s="2">
        <v>1</v>
      </c>
      <c r="V50492" s="2">
        <v>0.2</v>
      </c>
      <c r="W50492" s="4">
        <v>1.0620000000000001</v>
      </c>
      <c r="X50492" t="s">
        <v>46</v>
      </c>
      <c r="Y50492" s="3">
        <v>0.27</v>
      </c>
      <c r="Z50492" t="s">
        <v>85</v>
      </c>
    </row>
    <row r="50493" spans="1:26" x14ac:dyDescent="0.25">
      <c r="A50493" s="2">
        <v>36999</v>
      </c>
      <c r="B50493" t="s">
        <v>19516</v>
      </c>
      <c r="C50493" s="1">
        <v>40891</v>
      </c>
      <c r="D50493" s="1">
        <v>40898</v>
      </c>
      <c r="E50493" t="s">
        <v>114</v>
      </c>
      <c r="F50493" t="s">
        <v>10375</v>
      </c>
      <c r="G50493" t="s">
        <v>10376</v>
      </c>
      <c r="H50493" t="s">
        <v>53</v>
      </c>
      <c r="I50493" t="s">
        <v>6102</v>
      </c>
      <c r="J50493" t="s">
        <v>1055</v>
      </c>
      <c r="K50493" t="s">
        <v>56</v>
      </c>
      <c r="L50493" t="s">
        <v>46746</v>
      </c>
      <c r="M50493" t="s">
        <v>57</v>
      </c>
      <c r="N50493" t="s">
        <v>6</v>
      </c>
      <c r="O50493" t="s">
        <v>23997</v>
      </c>
      <c r="P50493" t="s">
        <v>129</v>
      </c>
      <c r="Q50493" t="s">
        <v>4893</v>
      </c>
      <c r="R50493" t="s">
        <v>40710</v>
      </c>
      <c r="S50493" t="str">
        <f>IF(ISNA(VLOOKUP(Orders__2[[#This Row],[Order ID]], Returns_table!A:A, 2, FALSE)), "No", "Yes")</f>
        <v>No</v>
      </c>
      <c r="T50493" s="7">
        <v>2.6240000000000001</v>
      </c>
      <c r="U50493" s="2">
        <v>1</v>
      </c>
      <c r="V50493" s="2">
        <v>0.2</v>
      </c>
      <c r="W50493" s="4">
        <v>0.29520000000000002</v>
      </c>
      <c r="X50493" t="s">
        <v>46</v>
      </c>
      <c r="Y50493" s="3">
        <v>0.27</v>
      </c>
      <c r="Z50493" t="s">
        <v>132</v>
      </c>
    </row>
    <row r="50494" spans="1:26" x14ac:dyDescent="0.25">
      <c r="A50494" s="2">
        <v>39356</v>
      </c>
      <c r="B50494" t="s">
        <v>10200</v>
      </c>
      <c r="C50494" s="1">
        <v>41149</v>
      </c>
      <c r="D50494" s="1">
        <v>41156</v>
      </c>
      <c r="E50494" t="s">
        <v>114</v>
      </c>
      <c r="F50494" t="s">
        <v>3699</v>
      </c>
      <c r="G50494" t="s">
        <v>2337</v>
      </c>
      <c r="H50494" t="s">
        <v>53</v>
      </c>
      <c r="I50494" t="s">
        <v>276</v>
      </c>
      <c r="J50494" t="s">
        <v>127</v>
      </c>
      <c r="K50494" t="s">
        <v>56</v>
      </c>
      <c r="L50494" t="s">
        <v>46627</v>
      </c>
      <c r="M50494" t="s">
        <v>57</v>
      </c>
      <c r="N50494" t="s">
        <v>8</v>
      </c>
      <c r="O50494" t="s">
        <v>44026</v>
      </c>
      <c r="P50494" t="s">
        <v>73</v>
      </c>
      <c r="Q50494" t="s">
        <v>4083</v>
      </c>
      <c r="R50494" t="s">
        <v>31117</v>
      </c>
      <c r="S50494" t="str">
        <f>IF(ISNA(VLOOKUP(Orders__2[[#This Row],[Order ID]], Returns_table!A:A, 2, FALSE)), "No", "Yes")</f>
        <v>No</v>
      </c>
      <c r="T50494" s="7">
        <v>4.16</v>
      </c>
      <c r="U50494" s="2">
        <v>2</v>
      </c>
      <c r="V50494" s="2">
        <v>0</v>
      </c>
      <c r="W50494" s="4">
        <v>1.7472000000000001</v>
      </c>
      <c r="X50494" t="s">
        <v>46</v>
      </c>
      <c r="Y50494" s="3">
        <v>0.27</v>
      </c>
      <c r="Z50494" t="s">
        <v>85</v>
      </c>
    </row>
    <row r="50495" spans="1:26" x14ac:dyDescent="0.25">
      <c r="A50495" s="2">
        <v>39388</v>
      </c>
      <c r="B50495" t="s">
        <v>45650</v>
      </c>
      <c r="C50495" s="1">
        <v>41253</v>
      </c>
      <c r="D50495" s="1">
        <v>41257</v>
      </c>
      <c r="E50495" t="s">
        <v>114</v>
      </c>
      <c r="F50495" t="s">
        <v>1464</v>
      </c>
      <c r="G50495" t="s">
        <v>1465</v>
      </c>
      <c r="H50495" t="s">
        <v>53</v>
      </c>
      <c r="I50495" t="s">
        <v>1237</v>
      </c>
      <c r="J50495" t="s">
        <v>127</v>
      </c>
      <c r="K50495" t="s">
        <v>56</v>
      </c>
      <c r="L50495" t="s">
        <v>46637</v>
      </c>
      <c r="M50495" t="s">
        <v>57</v>
      </c>
      <c r="N50495" t="s">
        <v>8</v>
      </c>
      <c r="O50495" t="s">
        <v>39206</v>
      </c>
      <c r="P50495" t="s">
        <v>129</v>
      </c>
      <c r="Q50495" t="s">
        <v>11019</v>
      </c>
      <c r="R50495" t="s">
        <v>39207</v>
      </c>
      <c r="S50495" t="str">
        <f>IF(ISNA(VLOOKUP(Orders__2[[#This Row],[Order ID]], Returns_table!A:A, 2, FALSE)), "No", "Yes")</f>
        <v>No</v>
      </c>
      <c r="T50495" s="7">
        <v>5.76</v>
      </c>
      <c r="U50495" s="2">
        <v>2</v>
      </c>
      <c r="V50495" s="2">
        <v>0</v>
      </c>
      <c r="W50495" s="4">
        <v>2.8224</v>
      </c>
      <c r="X50495" t="s">
        <v>46</v>
      </c>
      <c r="Y50495" s="3">
        <v>0.27</v>
      </c>
      <c r="Z50495" t="s">
        <v>85</v>
      </c>
    </row>
    <row r="50496" spans="1:26" x14ac:dyDescent="0.25">
      <c r="A50496" s="2">
        <v>39769</v>
      </c>
      <c r="B50496" t="s">
        <v>19440</v>
      </c>
      <c r="C50496" s="1">
        <v>41753</v>
      </c>
      <c r="D50496" s="1">
        <v>41757</v>
      </c>
      <c r="E50496" t="s">
        <v>114</v>
      </c>
      <c r="F50496" t="s">
        <v>4037</v>
      </c>
      <c r="G50496" t="s">
        <v>4038</v>
      </c>
      <c r="H50496" t="s">
        <v>88</v>
      </c>
      <c r="I50496" t="s">
        <v>7215</v>
      </c>
      <c r="J50496" t="s">
        <v>7216</v>
      </c>
      <c r="K50496" t="s">
        <v>56</v>
      </c>
      <c r="L50496" t="s">
        <v>46772</v>
      </c>
      <c r="M50496" t="s">
        <v>57</v>
      </c>
      <c r="N50496" t="s">
        <v>4</v>
      </c>
      <c r="O50496" t="s">
        <v>38975</v>
      </c>
      <c r="P50496" t="s">
        <v>129</v>
      </c>
      <c r="Q50496" t="s">
        <v>11019</v>
      </c>
      <c r="R50496" t="s">
        <v>38976</v>
      </c>
      <c r="S50496" t="str">
        <f>IF(ISNA(VLOOKUP(Orders__2[[#This Row],[Order ID]], Returns_table!A:A, 2, FALSE)), "No", "Yes")</f>
        <v>No</v>
      </c>
      <c r="T50496" s="7">
        <v>3</v>
      </c>
      <c r="U50496" s="2">
        <v>1</v>
      </c>
      <c r="V50496" s="2">
        <v>0.2</v>
      </c>
      <c r="W50496" s="4">
        <v>1.05</v>
      </c>
      <c r="X50496" t="s">
        <v>46</v>
      </c>
      <c r="Y50496" s="3">
        <v>0.27</v>
      </c>
      <c r="Z50496" t="s">
        <v>85</v>
      </c>
    </row>
    <row r="50497" spans="1:26" x14ac:dyDescent="0.25">
      <c r="A50497" s="2">
        <v>40056</v>
      </c>
      <c r="B50497" t="s">
        <v>38541</v>
      </c>
      <c r="C50497" s="1">
        <v>41478</v>
      </c>
      <c r="D50497" s="1">
        <v>41482</v>
      </c>
      <c r="E50497" t="s">
        <v>114</v>
      </c>
      <c r="F50497" t="s">
        <v>3029</v>
      </c>
      <c r="G50497" t="s">
        <v>3030</v>
      </c>
      <c r="H50497" t="s">
        <v>67</v>
      </c>
      <c r="I50497" t="s">
        <v>2699</v>
      </c>
      <c r="J50497" t="s">
        <v>3461</v>
      </c>
      <c r="K50497" t="s">
        <v>56</v>
      </c>
      <c r="L50497" t="s">
        <v>46680</v>
      </c>
      <c r="M50497" t="s">
        <v>57</v>
      </c>
      <c r="N50497" t="s">
        <v>6</v>
      </c>
      <c r="O50497" t="s">
        <v>44876</v>
      </c>
      <c r="P50497" t="s">
        <v>129</v>
      </c>
      <c r="Q50497" t="s">
        <v>130</v>
      </c>
      <c r="R50497" t="s">
        <v>44877</v>
      </c>
      <c r="S50497" t="str">
        <f>IF(ISNA(VLOOKUP(Orders__2[[#This Row],[Order ID]], Returns_table!A:A, 2, FALSE)), "No", "Yes")</f>
        <v>Yes</v>
      </c>
      <c r="T50497" s="7">
        <v>5.4</v>
      </c>
      <c r="U50497" s="2">
        <v>3</v>
      </c>
      <c r="V50497" s="2">
        <v>0</v>
      </c>
      <c r="W50497" s="4">
        <v>2.5920000000000001</v>
      </c>
      <c r="X50497" t="s">
        <v>46</v>
      </c>
      <c r="Y50497" s="3">
        <v>0.27</v>
      </c>
      <c r="Z50497" t="s">
        <v>85</v>
      </c>
    </row>
    <row r="50498" spans="1:26" x14ac:dyDescent="0.25">
      <c r="A50498" s="2">
        <v>40061</v>
      </c>
      <c r="B50498" t="s">
        <v>44392</v>
      </c>
      <c r="C50498" s="1">
        <v>41234</v>
      </c>
      <c r="D50498" s="1">
        <v>41240</v>
      </c>
      <c r="E50498" t="s">
        <v>114</v>
      </c>
      <c r="F50498" t="s">
        <v>2305</v>
      </c>
      <c r="G50498" t="s">
        <v>2306</v>
      </c>
      <c r="H50498" t="s">
        <v>67</v>
      </c>
      <c r="I50498" t="s">
        <v>3069</v>
      </c>
      <c r="J50498" t="s">
        <v>306</v>
      </c>
      <c r="K50498" t="s">
        <v>56</v>
      </c>
      <c r="L50498" t="s">
        <v>46669</v>
      </c>
      <c r="M50498" t="s">
        <v>57</v>
      </c>
      <c r="N50498" t="s">
        <v>2</v>
      </c>
      <c r="O50498" t="s">
        <v>41860</v>
      </c>
      <c r="P50498" t="s">
        <v>129</v>
      </c>
      <c r="Q50498" t="s">
        <v>4893</v>
      </c>
      <c r="R50498" t="s">
        <v>41861</v>
      </c>
      <c r="S50498" t="str">
        <f>IF(ISNA(VLOOKUP(Orders__2[[#This Row],[Order ID]], Returns_table!A:A, 2, FALSE)), "No", "Yes")</f>
        <v>No</v>
      </c>
      <c r="T50498" s="7">
        <v>5.3440000000000003</v>
      </c>
      <c r="U50498" s="2">
        <v>2</v>
      </c>
      <c r="V50498" s="2">
        <v>0.2</v>
      </c>
      <c r="W50498" s="4">
        <v>0.73480000000000001</v>
      </c>
      <c r="X50498" t="s">
        <v>46</v>
      </c>
      <c r="Y50498" s="3">
        <v>0.27</v>
      </c>
      <c r="Z50498" t="s">
        <v>85</v>
      </c>
    </row>
    <row r="50499" spans="1:26" x14ac:dyDescent="0.25">
      <c r="A50499" s="2">
        <v>40118</v>
      </c>
      <c r="B50499" t="s">
        <v>15997</v>
      </c>
      <c r="C50499" s="1">
        <v>41947</v>
      </c>
      <c r="D50499" s="1">
        <v>41951</v>
      </c>
      <c r="E50499" t="s">
        <v>114</v>
      </c>
      <c r="F50499" t="s">
        <v>504</v>
      </c>
      <c r="G50499" t="s">
        <v>505</v>
      </c>
      <c r="H50499" t="s">
        <v>53</v>
      </c>
      <c r="I50499" t="s">
        <v>15998</v>
      </c>
      <c r="J50499" t="s">
        <v>464</v>
      </c>
      <c r="K50499" t="s">
        <v>56</v>
      </c>
      <c r="L50499" t="s">
        <v>46945</v>
      </c>
      <c r="M50499" t="s">
        <v>57</v>
      </c>
      <c r="N50499" t="s">
        <v>4</v>
      </c>
      <c r="O50499" t="s">
        <v>34142</v>
      </c>
      <c r="P50499" t="s">
        <v>129</v>
      </c>
      <c r="Q50499" t="s">
        <v>130</v>
      </c>
      <c r="R50499" t="s">
        <v>34143</v>
      </c>
      <c r="S50499" t="str">
        <f>IF(ISNA(VLOOKUP(Orders__2[[#This Row],[Order ID]], Returns_table!A:A, 2, FALSE)), "No", "Yes")</f>
        <v>No</v>
      </c>
      <c r="T50499" s="7">
        <v>4.0860000000000003</v>
      </c>
      <c r="U50499" s="2">
        <v>2</v>
      </c>
      <c r="V50499" s="2">
        <v>0.7</v>
      </c>
      <c r="W50499" s="4">
        <v>-2.9964</v>
      </c>
      <c r="X50499" t="s">
        <v>46590</v>
      </c>
      <c r="Y50499" s="3">
        <v>0.27</v>
      </c>
      <c r="Z50499" t="s">
        <v>85</v>
      </c>
    </row>
    <row r="50500" spans="1:26" x14ac:dyDescent="0.25">
      <c r="A50500" s="2">
        <v>40209</v>
      </c>
      <c r="B50500" t="s">
        <v>32168</v>
      </c>
      <c r="C50500" s="1">
        <v>41948</v>
      </c>
      <c r="D50500" s="1">
        <v>41952</v>
      </c>
      <c r="E50500" t="s">
        <v>114</v>
      </c>
      <c r="F50500" t="s">
        <v>2997</v>
      </c>
      <c r="G50500" t="s">
        <v>2998</v>
      </c>
      <c r="H50500" t="s">
        <v>53</v>
      </c>
      <c r="I50500" t="s">
        <v>21636</v>
      </c>
      <c r="J50500" t="s">
        <v>7216</v>
      </c>
      <c r="K50500" t="s">
        <v>56</v>
      </c>
      <c r="L50500" t="s">
        <v>47022</v>
      </c>
      <c r="M50500" t="s">
        <v>57</v>
      </c>
      <c r="N50500" t="s">
        <v>4</v>
      </c>
      <c r="O50500" t="s">
        <v>35100</v>
      </c>
      <c r="P50500" t="s">
        <v>129</v>
      </c>
      <c r="Q50500" t="s">
        <v>130</v>
      </c>
      <c r="R50500" t="s">
        <v>32406</v>
      </c>
      <c r="S50500" t="str">
        <f>IF(ISNA(VLOOKUP(Orders__2[[#This Row],[Order ID]], Returns_table!A:A, 2, FALSE)), "No", "Yes")</f>
        <v>No</v>
      </c>
      <c r="T50500" s="7">
        <v>3.5640000000000001</v>
      </c>
      <c r="U50500" s="2">
        <v>2</v>
      </c>
      <c r="V50500" s="2">
        <v>0.7</v>
      </c>
      <c r="W50500" s="4">
        <v>-2.97</v>
      </c>
      <c r="X50500" t="s">
        <v>46590</v>
      </c>
      <c r="Y50500" s="3">
        <v>0.27</v>
      </c>
      <c r="Z50500" t="s">
        <v>85</v>
      </c>
    </row>
    <row r="50501" spans="1:26" x14ac:dyDescent="0.25">
      <c r="A50501" s="2">
        <v>40688</v>
      </c>
      <c r="B50501" t="s">
        <v>45651</v>
      </c>
      <c r="C50501" s="1">
        <v>41712</v>
      </c>
      <c r="D50501" s="1">
        <v>41715</v>
      </c>
      <c r="E50501" t="s">
        <v>77</v>
      </c>
      <c r="F50501" t="s">
        <v>2376</v>
      </c>
      <c r="G50501" t="s">
        <v>2377</v>
      </c>
      <c r="H50501" t="s">
        <v>67</v>
      </c>
      <c r="I50501" t="s">
        <v>4684</v>
      </c>
      <c r="J50501" t="s">
        <v>226</v>
      </c>
      <c r="K50501" t="s">
        <v>56</v>
      </c>
      <c r="L50501" t="s">
        <v>46710</v>
      </c>
      <c r="M50501" t="s">
        <v>57</v>
      </c>
      <c r="N50501" t="s">
        <v>2</v>
      </c>
      <c r="O50501" t="s">
        <v>38233</v>
      </c>
      <c r="P50501" t="s">
        <v>59</v>
      </c>
      <c r="Q50501" t="s">
        <v>83</v>
      </c>
      <c r="R50501" t="s">
        <v>38234</v>
      </c>
      <c r="S50501" t="str">
        <f>IF(ISNA(VLOOKUP(Orders__2[[#This Row],[Order ID]], Returns_table!A:A, 2, FALSE)), "No", "Yes")</f>
        <v>No</v>
      </c>
      <c r="T50501" s="7">
        <v>7.992</v>
      </c>
      <c r="U50501" s="2">
        <v>1</v>
      </c>
      <c r="V50501" s="2">
        <v>0.2</v>
      </c>
      <c r="W50501" s="4">
        <v>2.5973999999999999</v>
      </c>
      <c r="X50501" t="s">
        <v>46</v>
      </c>
      <c r="Y50501" s="3">
        <v>0.27</v>
      </c>
      <c r="Z50501" t="s">
        <v>85</v>
      </c>
    </row>
    <row r="50502" spans="1:26" x14ac:dyDescent="0.25">
      <c r="A50502" s="2">
        <v>40926</v>
      </c>
      <c r="B50502" t="s">
        <v>43292</v>
      </c>
      <c r="C50502" s="1">
        <v>40557</v>
      </c>
      <c r="D50502" s="1">
        <v>40562</v>
      </c>
      <c r="E50502" t="s">
        <v>114</v>
      </c>
      <c r="F50502" t="s">
        <v>855</v>
      </c>
      <c r="G50502" t="s">
        <v>856</v>
      </c>
      <c r="H50502" t="s">
        <v>53</v>
      </c>
      <c r="I50502" t="s">
        <v>1167</v>
      </c>
      <c r="J50502" t="s">
        <v>1055</v>
      </c>
      <c r="K50502" t="s">
        <v>56</v>
      </c>
      <c r="L50502" t="s">
        <v>46638</v>
      </c>
      <c r="M50502" t="s">
        <v>57</v>
      </c>
      <c r="N50502" t="s">
        <v>6</v>
      </c>
      <c r="O50502" t="s">
        <v>38478</v>
      </c>
      <c r="P50502" t="s">
        <v>129</v>
      </c>
      <c r="Q50502" t="s">
        <v>130</v>
      </c>
      <c r="R50502" t="s">
        <v>38479</v>
      </c>
      <c r="S50502" t="str">
        <f>IF(ISNA(VLOOKUP(Orders__2[[#This Row],[Order ID]], Returns_table!A:A, 2, FALSE)), "No", "Yes")</f>
        <v>No</v>
      </c>
      <c r="T50502" s="7">
        <v>3.4380000000000002</v>
      </c>
      <c r="U50502" s="2">
        <v>2</v>
      </c>
      <c r="V50502" s="2">
        <v>0.7</v>
      </c>
      <c r="W50502" s="4">
        <v>-2.5211999999999999</v>
      </c>
      <c r="X50502" t="s">
        <v>46590</v>
      </c>
      <c r="Y50502" s="3">
        <v>0.27</v>
      </c>
      <c r="Z50502" t="s">
        <v>85</v>
      </c>
    </row>
    <row r="50503" spans="1:26" x14ac:dyDescent="0.25">
      <c r="A50503" s="2">
        <v>42904</v>
      </c>
      <c r="B50503" t="s">
        <v>35676</v>
      </c>
      <c r="C50503" s="1">
        <v>40598</v>
      </c>
      <c r="D50503" s="1">
        <v>40601</v>
      </c>
      <c r="E50503" t="s">
        <v>77</v>
      </c>
      <c r="F50503" t="s">
        <v>8754</v>
      </c>
      <c r="G50503" t="s">
        <v>1008</v>
      </c>
      <c r="H50503" t="s">
        <v>67</v>
      </c>
      <c r="I50503" t="s">
        <v>5441</v>
      </c>
      <c r="J50503" t="s">
        <v>5441</v>
      </c>
      <c r="K50503" t="s">
        <v>3404</v>
      </c>
      <c r="L50503" t="s">
        <v>46589</v>
      </c>
      <c r="M50503" t="s">
        <v>10</v>
      </c>
      <c r="N50503" t="s">
        <v>10</v>
      </c>
      <c r="O50503" t="s">
        <v>36396</v>
      </c>
      <c r="P50503" t="s">
        <v>129</v>
      </c>
      <c r="Q50503" t="s">
        <v>6464</v>
      </c>
      <c r="R50503" t="s">
        <v>27541</v>
      </c>
      <c r="S50503" t="str">
        <f>IF(ISNA(VLOOKUP(Orders__2[[#This Row],[Order ID]], Returns_table!A:A, 2, FALSE)), "No", "Yes")</f>
        <v>No</v>
      </c>
      <c r="T50503" s="7">
        <v>4.032</v>
      </c>
      <c r="U50503" s="2">
        <v>1</v>
      </c>
      <c r="V50503" s="2">
        <v>0.7</v>
      </c>
      <c r="W50503" s="4">
        <v>-7.3979999999999997</v>
      </c>
      <c r="X50503" t="s">
        <v>46590</v>
      </c>
      <c r="Y50503" s="3">
        <v>0.27</v>
      </c>
      <c r="Z50503" t="s">
        <v>122</v>
      </c>
    </row>
    <row r="50504" spans="1:26" x14ac:dyDescent="0.25">
      <c r="A50504" s="2">
        <v>43884</v>
      </c>
      <c r="B50504" t="s">
        <v>40306</v>
      </c>
      <c r="C50504" s="1">
        <v>41652</v>
      </c>
      <c r="D50504" s="1">
        <v>41655</v>
      </c>
      <c r="E50504" t="s">
        <v>64</v>
      </c>
      <c r="F50504" t="s">
        <v>22093</v>
      </c>
      <c r="G50504" t="s">
        <v>8508</v>
      </c>
      <c r="H50504" t="s">
        <v>67</v>
      </c>
      <c r="I50504" t="s">
        <v>1588</v>
      </c>
      <c r="J50504" t="s">
        <v>1588</v>
      </c>
      <c r="K50504" t="s">
        <v>1589</v>
      </c>
      <c r="L50504" t="s">
        <v>46589</v>
      </c>
      <c r="M50504" t="s">
        <v>157</v>
      </c>
      <c r="N50504" t="s">
        <v>157</v>
      </c>
      <c r="O50504" t="s">
        <v>22964</v>
      </c>
      <c r="P50504" t="s">
        <v>129</v>
      </c>
      <c r="Q50504" t="s">
        <v>4893</v>
      </c>
      <c r="R50504" t="s">
        <v>14678</v>
      </c>
      <c r="S50504" t="str">
        <f>IF(ISNA(VLOOKUP(Orders__2[[#This Row],[Order ID]], Returns_table!A:A, 2, FALSE)), "No", "Yes")</f>
        <v>No</v>
      </c>
      <c r="T50504" s="7">
        <v>21.48</v>
      </c>
      <c r="U50504" s="2">
        <v>1</v>
      </c>
      <c r="V50504" s="2">
        <v>0.6</v>
      </c>
      <c r="W50504" s="4">
        <v>-32.22</v>
      </c>
      <c r="X50504" t="s">
        <v>46590</v>
      </c>
      <c r="Y50504" s="3">
        <v>0.27</v>
      </c>
      <c r="Z50504" t="s">
        <v>85</v>
      </c>
    </row>
    <row r="50505" spans="1:26" x14ac:dyDescent="0.25">
      <c r="A50505" s="2">
        <v>44143</v>
      </c>
      <c r="B50505" t="s">
        <v>45652</v>
      </c>
      <c r="C50505" s="1">
        <v>41880</v>
      </c>
      <c r="D50505" s="1">
        <v>41886</v>
      </c>
      <c r="E50505" t="s">
        <v>114</v>
      </c>
      <c r="F50505" t="s">
        <v>5752</v>
      </c>
      <c r="G50505" t="s">
        <v>5753</v>
      </c>
      <c r="H50505" t="s">
        <v>67</v>
      </c>
      <c r="I50505" t="s">
        <v>11598</v>
      </c>
      <c r="J50505" t="s">
        <v>11598</v>
      </c>
      <c r="K50505" t="s">
        <v>11599</v>
      </c>
      <c r="L50505" t="s">
        <v>46589</v>
      </c>
      <c r="M50505" t="s">
        <v>10</v>
      </c>
      <c r="N50505" t="s">
        <v>10</v>
      </c>
      <c r="O50505" t="s">
        <v>33411</v>
      </c>
      <c r="P50505" t="s">
        <v>129</v>
      </c>
      <c r="Q50505" t="s">
        <v>130</v>
      </c>
      <c r="R50505" t="s">
        <v>23062</v>
      </c>
      <c r="S50505" t="str">
        <f>IF(ISNA(VLOOKUP(Orders__2[[#This Row],[Order ID]], Returns_table!A:A, 2, FALSE)), "No", "Yes")</f>
        <v>No</v>
      </c>
      <c r="T50505" s="7">
        <v>4.383</v>
      </c>
      <c r="U50505" s="2">
        <v>1</v>
      </c>
      <c r="V50505" s="2">
        <v>0.7</v>
      </c>
      <c r="W50505" s="4">
        <v>-5.4269999999999996</v>
      </c>
      <c r="X50505" t="s">
        <v>46590</v>
      </c>
      <c r="Y50505" s="3">
        <v>0.27</v>
      </c>
      <c r="Z50505" t="s">
        <v>85</v>
      </c>
    </row>
    <row r="50506" spans="1:26" x14ac:dyDescent="0.25">
      <c r="A50506" s="2">
        <v>44464</v>
      </c>
      <c r="B50506" t="s">
        <v>45653</v>
      </c>
      <c r="C50506" s="1">
        <v>41871</v>
      </c>
      <c r="D50506" s="1">
        <v>41875</v>
      </c>
      <c r="E50506" t="s">
        <v>114</v>
      </c>
      <c r="F50506" t="s">
        <v>30833</v>
      </c>
      <c r="G50506" t="s">
        <v>4583</v>
      </c>
      <c r="H50506" t="s">
        <v>67</v>
      </c>
      <c r="I50506" t="s">
        <v>7544</v>
      </c>
      <c r="J50506" t="s">
        <v>7544</v>
      </c>
      <c r="K50506" t="s">
        <v>1589</v>
      </c>
      <c r="L50506" t="s">
        <v>46589</v>
      </c>
      <c r="M50506" t="s">
        <v>157</v>
      </c>
      <c r="N50506" t="s">
        <v>157</v>
      </c>
      <c r="O50506" t="s">
        <v>43670</v>
      </c>
      <c r="P50506" t="s">
        <v>129</v>
      </c>
      <c r="Q50506" t="s">
        <v>9997</v>
      </c>
      <c r="R50506" t="s">
        <v>30660</v>
      </c>
      <c r="S50506" t="str">
        <f>IF(ISNA(VLOOKUP(Orders__2[[#This Row],[Order ID]], Returns_table!A:A, 2, FALSE)), "No", "Yes")</f>
        <v>No</v>
      </c>
      <c r="T50506" s="7">
        <v>4.2119999999999997</v>
      </c>
      <c r="U50506" s="2">
        <v>1</v>
      </c>
      <c r="V50506" s="2">
        <v>0.6</v>
      </c>
      <c r="W50506" s="4">
        <v>-3.4980000000000002</v>
      </c>
      <c r="X50506" t="s">
        <v>46590</v>
      </c>
      <c r="Y50506" s="3">
        <v>0.27</v>
      </c>
      <c r="Z50506" t="s">
        <v>85</v>
      </c>
    </row>
    <row r="50507" spans="1:26" x14ac:dyDescent="0.25">
      <c r="A50507" s="2">
        <v>45027</v>
      </c>
      <c r="B50507" t="s">
        <v>44989</v>
      </c>
      <c r="C50507" s="1">
        <v>41962</v>
      </c>
      <c r="D50507" s="1">
        <v>41968</v>
      </c>
      <c r="E50507" t="s">
        <v>114</v>
      </c>
      <c r="F50507" t="s">
        <v>6157</v>
      </c>
      <c r="G50507" t="s">
        <v>406</v>
      </c>
      <c r="H50507" t="s">
        <v>53</v>
      </c>
      <c r="I50507" t="s">
        <v>23923</v>
      </c>
      <c r="J50507" t="s">
        <v>23924</v>
      </c>
      <c r="K50507" t="s">
        <v>3404</v>
      </c>
      <c r="L50507" t="s">
        <v>46589</v>
      </c>
      <c r="M50507" t="s">
        <v>10</v>
      </c>
      <c r="N50507" t="s">
        <v>10</v>
      </c>
      <c r="O50507" t="s">
        <v>33376</v>
      </c>
      <c r="P50507" t="s">
        <v>129</v>
      </c>
      <c r="Q50507" t="s">
        <v>4893</v>
      </c>
      <c r="R50507" t="s">
        <v>25356</v>
      </c>
      <c r="S50507" t="str">
        <f>IF(ISNA(VLOOKUP(Orders__2[[#This Row],[Order ID]], Returns_table!A:A, 2, FALSE)), "No", "Yes")</f>
        <v>No</v>
      </c>
      <c r="T50507" s="7">
        <v>5.1029999999999998</v>
      </c>
      <c r="U50507" s="2">
        <v>1</v>
      </c>
      <c r="V50507" s="2">
        <v>0.7</v>
      </c>
      <c r="W50507" s="4">
        <v>-4.7670000000000003</v>
      </c>
      <c r="X50507" t="s">
        <v>46590</v>
      </c>
      <c r="Y50507" s="3">
        <v>0.27</v>
      </c>
      <c r="Z50507" t="s">
        <v>85</v>
      </c>
    </row>
    <row r="50508" spans="1:26" x14ac:dyDescent="0.25">
      <c r="A50508" s="2">
        <v>46351</v>
      </c>
      <c r="B50508" t="s">
        <v>45654</v>
      </c>
      <c r="C50508" s="1">
        <v>41325</v>
      </c>
      <c r="D50508" s="1">
        <v>41331</v>
      </c>
      <c r="E50508" t="s">
        <v>114</v>
      </c>
      <c r="F50508" t="s">
        <v>24894</v>
      </c>
      <c r="G50508" t="s">
        <v>2357</v>
      </c>
      <c r="H50508" t="s">
        <v>67</v>
      </c>
      <c r="I50508" t="s">
        <v>1588</v>
      </c>
      <c r="J50508" t="s">
        <v>1588</v>
      </c>
      <c r="K50508" t="s">
        <v>1589</v>
      </c>
      <c r="L50508" t="s">
        <v>46589</v>
      </c>
      <c r="M50508" t="s">
        <v>157</v>
      </c>
      <c r="N50508" t="s">
        <v>157</v>
      </c>
      <c r="O50508" t="s">
        <v>37511</v>
      </c>
      <c r="P50508" t="s">
        <v>129</v>
      </c>
      <c r="Q50508" t="s">
        <v>130</v>
      </c>
      <c r="R50508" t="s">
        <v>26358</v>
      </c>
      <c r="S50508" t="str">
        <f>IF(ISNA(VLOOKUP(Orders__2[[#This Row],[Order ID]], Returns_table!A:A, 2, FALSE)), "No", "Yes")</f>
        <v>No</v>
      </c>
      <c r="T50508" s="7">
        <v>3.3959999999999999</v>
      </c>
      <c r="U50508" s="2">
        <v>1</v>
      </c>
      <c r="V50508" s="2">
        <v>0.6</v>
      </c>
      <c r="W50508" s="4">
        <v>-2.7240000000000002</v>
      </c>
      <c r="X50508" t="s">
        <v>46590</v>
      </c>
      <c r="Y50508" s="3">
        <v>0.27</v>
      </c>
      <c r="Z50508" t="s">
        <v>85</v>
      </c>
    </row>
    <row r="50509" spans="1:26" x14ac:dyDescent="0.25">
      <c r="A50509" s="2">
        <v>47475</v>
      </c>
      <c r="B50509" t="s">
        <v>32598</v>
      </c>
      <c r="C50509" s="1">
        <v>40653</v>
      </c>
      <c r="D50509" s="1">
        <v>40658</v>
      </c>
      <c r="E50509" t="s">
        <v>64</v>
      </c>
      <c r="F50509" t="s">
        <v>22272</v>
      </c>
      <c r="G50509" t="s">
        <v>4178</v>
      </c>
      <c r="H50509" t="s">
        <v>67</v>
      </c>
      <c r="I50509" t="s">
        <v>5441</v>
      </c>
      <c r="J50509" t="s">
        <v>5441</v>
      </c>
      <c r="K50509" t="s">
        <v>3404</v>
      </c>
      <c r="L50509" t="s">
        <v>46589</v>
      </c>
      <c r="M50509" t="s">
        <v>10</v>
      </c>
      <c r="N50509" t="s">
        <v>10</v>
      </c>
      <c r="O50509" t="s">
        <v>31787</v>
      </c>
      <c r="P50509" t="s">
        <v>129</v>
      </c>
      <c r="Q50509" t="s">
        <v>130</v>
      </c>
      <c r="R50509" t="s">
        <v>31788</v>
      </c>
      <c r="S50509" t="str">
        <f>IF(ISNA(VLOOKUP(Orders__2[[#This Row],[Order ID]], Returns_table!A:A, 2, FALSE)), "No", "Yes")</f>
        <v>No</v>
      </c>
      <c r="T50509" s="7">
        <v>2.286</v>
      </c>
      <c r="U50509" s="2">
        <v>1</v>
      </c>
      <c r="V50509" s="2">
        <v>0.7</v>
      </c>
      <c r="W50509" s="4">
        <v>-1.9139999999999999</v>
      </c>
      <c r="X50509" t="s">
        <v>46590</v>
      </c>
      <c r="Y50509" s="3">
        <v>0.27</v>
      </c>
      <c r="Z50509" t="s">
        <v>85</v>
      </c>
    </row>
    <row r="50510" spans="1:26" x14ac:dyDescent="0.25">
      <c r="A50510" s="2">
        <v>48818</v>
      </c>
      <c r="B50510" t="s">
        <v>45655</v>
      </c>
      <c r="C50510" s="1">
        <v>41925</v>
      </c>
      <c r="D50510" s="1">
        <v>41929</v>
      </c>
      <c r="E50510" t="s">
        <v>114</v>
      </c>
      <c r="F50510" t="s">
        <v>25709</v>
      </c>
      <c r="G50510" t="s">
        <v>2004</v>
      </c>
      <c r="H50510" t="s">
        <v>53</v>
      </c>
      <c r="I50510" t="s">
        <v>5441</v>
      </c>
      <c r="J50510" t="s">
        <v>5441</v>
      </c>
      <c r="K50510" t="s">
        <v>3404</v>
      </c>
      <c r="L50510" t="s">
        <v>46589</v>
      </c>
      <c r="M50510" t="s">
        <v>10</v>
      </c>
      <c r="N50510" t="s">
        <v>10</v>
      </c>
      <c r="O50510" t="s">
        <v>29417</v>
      </c>
      <c r="P50510" t="s">
        <v>129</v>
      </c>
      <c r="Q50510" t="s">
        <v>9997</v>
      </c>
      <c r="R50510" t="s">
        <v>24063</v>
      </c>
      <c r="S50510" t="str">
        <f>IF(ISNA(VLOOKUP(Orders__2[[#This Row],[Order ID]], Returns_table!A:A, 2, FALSE)), "No", "Yes")</f>
        <v>No</v>
      </c>
      <c r="T50510" s="7">
        <v>2.952</v>
      </c>
      <c r="U50510" s="2">
        <v>1</v>
      </c>
      <c r="V50510" s="2">
        <v>0.7</v>
      </c>
      <c r="W50510" s="4">
        <v>-3.258</v>
      </c>
      <c r="X50510" t="s">
        <v>46590</v>
      </c>
      <c r="Y50510" s="3">
        <v>0.27</v>
      </c>
      <c r="Z50510" t="s">
        <v>122</v>
      </c>
    </row>
    <row r="50511" spans="1:26" x14ac:dyDescent="0.25">
      <c r="A50511" s="2">
        <v>49739</v>
      </c>
      <c r="B50511" t="s">
        <v>28939</v>
      </c>
      <c r="C50511" s="1">
        <v>41228</v>
      </c>
      <c r="D50511" s="1">
        <v>41234</v>
      </c>
      <c r="E50511" t="s">
        <v>114</v>
      </c>
      <c r="F50511" t="s">
        <v>5761</v>
      </c>
      <c r="G50511" t="s">
        <v>1831</v>
      </c>
      <c r="H50511" t="s">
        <v>53</v>
      </c>
      <c r="I50511" t="s">
        <v>3270</v>
      </c>
      <c r="J50511" t="s">
        <v>3270</v>
      </c>
      <c r="K50511" t="s">
        <v>1589</v>
      </c>
      <c r="L50511" t="s">
        <v>46589</v>
      </c>
      <c r="M50511" t="s">
        <v>157</v>
      </c>
      <c r="N50511" t="s">
        <v>157</v>
      </c>
      <c r="O50511" t="s">
        <v>43081</v>
      </c>
      <c r="P50511" t="s">
        <v>129</v>
      </c>
      <c r="Q50511" t="s">
        <v>145</v>
      </c>
      <c r="R50511" t="s">
        <v>25980</v>
      </c>
      <c r="S50511" t="str">
        <f>IF(ISNA(VLOOKUP(Orders__2[[#This Row],[Order ID]], Returns_table!A:A, 2, FALSE)), "No", "Yes")</f>
        <v>No</v>
      </c>
      <c r="T50511" s="7">
        <v>4.452</v>
      </c>
      <c r="U50511" s="2">
        <v>1</v>
      </c>
      <c r="V50511" s="2">
        <v>0.6</v>
      </c>
      <c r="W50511" s="4">
        <v>-2.5680000000000001</v>
      </c>
      <c r="X50511" t="s">
        <v>46590</v>
      </c>
      <c r="Y50511" s="3">
        <v>0.27</v>
      </c>
      <c r="Z50511" t="s">
        <v>85</v>
      </c>
    </row>
    <row r="50512" spans="1:26" x14ac:dyDescent="0.25">
      <c r="A50512" s="2">
        <v>50776</v>
      </c>
      <c r="B50512" t="s">
        <v>40308</v>
      </c>
      <c r="C50512" s="1">
        <v>41473</v>
      </c>
      <c r="D50512" s="1">
        <v>41478</v>
      </c>
      <c r="E50512" t="s">
        <v>64</v>
      </c>
      <c r="F50512" t="s">
        <v>4591</v>
      </c>
      <c r="G50512" t="s">
        <v>904</v>
      </c>
      <c r="H50512" t="s">
        <v>88</v>
      </c>
      <c r="I50512" t="s">
        <v>624</v>
      </c>
      <c r="J50512" t="s">
        <v>625</v>
      </c>
      <c r="K50512" t="s">
        <v>598</v>
      </c>
      <c r="L50512" t="s">
        <v>46589</v>
      </c>
      <c r="M50512" t="s">
        <v>10</v>
      </c>
      <c r="N50512" t="s">
        <v>10</v>
      </c>
      <c r="O50512" t="s">
        <v>30892</v>
      </c>
      <c r="P50512" t="s">
        <v>129</v>
      </c>
      <c r="Q50512" t="s">
        <v>11019</v>
      </c>
      <c r="R50512" t="s">
        <v>27613</v>
      </c>
      <c r="S50512" t="str">
        <f>IF(ISNA(VLOOKUP(Orders__2[[#This Row],[Order ID]], Returns_table!A:A, 2, FALSE)), "No", "Yes")</f>
        <v>No</v>
      </c>
      <c r="T50512" s="7">
        <v>8.76</v>
      </c>
      <c r="U50512" s="2">
        <v>1</v>
      </c>
      <c r="V50512" s="2">
        <v>0</v>
      </c>
      <c r="W50512" s="4">
        <v>1.38</v>
      </c>
      <c r="X50512" t="s">
        <v>46</v>
      </c>
      <c r="Y50512" s="3">
        <v>0.27</v>
      </c>
      <c r="Z50512" t="s">
        <v>85</v>
      </c>
    </row>
    <row r="50513" spans="1:26" x14ac:dyDescent="0.25">
      <c r="A50513" s="2">
        <v>50909</v>
      </c>
      <c r="B50513" t="s">
        <v>36262</v>
      </c>
      <c r="C50513" s="1">
        <v>40859</v>
      </c>
      <c r="D50513" s="1">
        <v>40861</v>
      </c>
      <c r="E50513" t="s">
        <v>64</v>
      </c>
      <c r="F50513" t="s">
        <v>15136</v>
      </c>
      <c r="G50513" t="s">
        <v>791</v>
      </c>
      <c r="H50513" t="s">
        <v>53</v>
      </c>
      <c r="I50513" t="s">
        <v>19363</v>
      </c>
      <c r="J50513" t="s">
        <v>19363</v>
      </c>
      <c r="K50513" t="s">
        <v>1589</v>
      </c>
      <c r="L50513" t="s">
        <v>46589</v>
      </c>
      <c r="M50513" t="s">
        <v>157</v>
      </c>
      <c r="N50513" t="s">
        <v>157</v>
      </c>
      <c r="O50513" t="s">
        <v>36137</v>
      </c>
      <c r="P50513" t="s">
        <v>129</v>
      </c>
      <c r="Q50513" t="s">
        <v>130</v>
      </c>
      <c r="R50513" t="s">
        <v>34402</v>
      </c>
      <c r="S50513" t="str">
        <f>IF(ISNA(VLOOKUP(Orders__2[[#This Row],[Order ID]], Returns_table!A:A, 2, FALSE)), "No", "Yes")</f>
        <v>No</v>
      </c>
      <c r="T50513" s="7">
        <v>2.58</v>
      </c>
      <c r="U50513" s="2">
        <v>1</v>
      </c>
      <c r="V50513" s="2">
        <v>0.6</v>
      </c>
      <c r="W50513" s="4">
        <v>-1.38</v>
      </c>
      <c r="X50513" t="s">
        <v>46590</v>
      </c>
      <c r="Y50513" s="3">
        <v>0.27</v>
      </c>
      <c r="Z50513" t="s">
        <v>122</v>
      </c>
    </row>
    <row r="50514" spans="1:26" x14ac:dyDescent="0.25">
      <c r="A50514" s="2">
        <v>50918</v>
      </c>
      <c r="B50514" t="s">
        <v>39835</v>
      </c>
      <c r="C50514" s="1">
        <v>41061</v>
      </c>
      <c r="D50514" s="1">
        <v>41067</v>
      </c>
      <c r="E50514" t="s">
        <v>114</v>
      </c>
      <c r="F50514" t="s">
        <v>3931</v>
      </c>
      <c r="G50514" t="s">
        <v>2857</v>
      </c>
      <c r="H50514" t="s">
        <v>53</v>
      </c>
      <c r="I50514" t="s">
        <v>1588</v>
      </c>
      <c r="J50514" t="s">
        <v>1588</v>
      </c>
      <c r="K50514" t="s">
        <v>1589</v>
      </c>
      <c r="L50514" t="s">
        <v>46589</v>
      </c>
      <c r="M50514" t="s">
        <v>157</v>
      </c>
      <c r="N50514" t="s">
        <v>157</v>
      </c>
      <c r="O50514" t="s">
        <v>32251</v>
      </c>
      <c r="P50514" t="s">
        <v>129</v>
      </c>
      <c r="Q50514" t="s">
        <v>4893</v>
      </c>
      <c r="R50514" t="s">
        <v>30527</v>
      </c>
      <c r="S50514" t="str">
        <f>IF(ISNA(VLOOKUP(Orders__2[[#This Row],[Order ID]], Returns_table!A:A, 2, FALSE)), "No", "Yes")</f>
        <v>No</v>
      </c>
      <c r="T50514" s="7">
        <v>7.1520000000000001</v>
      </c>
      <c r="U50514" s="2">
        <v>1</v>
      </c>
      <c r="V50514" s="2">
        <v>0.6</v>
      </c>
      <c r="W50514" s="4">
        <v>-4.6680000000000001</v>
      </c>
      <c r="X50514" t="s">
        <v>46590</v>
      </c>
      <c r="Y50514" s="3">
        <v>0.27</v>
      </c>
      <c r="Z50514" t="s">
        <v>85</v>
      </c>
    </row>
    <row r="50515" spans="1:26" x14ac:dyDescent="0.25">
      <c r="A50515" s="2">
        <v>51019</v>
      </c>
      <c r="B50515" t="s">
        <v>25703</v>
      </c>
      <c r="C50515" s="1">
        <v>40926</v>
      </c>
      <c r="D50515" s="1">
        <v>40927</v>
      </c>
      <c r="E50515" t="s">
        <v>77</v>
      </c>
      <c r="F50515" t="s">
        <v>12945</v>
      </c>
      <c r="G50515" t="s">
        <v>818</v>
      </c>
      <c r="H50515" t="s">
        <v>53</v>
      </c>
      <c r="I50515" t="s">
        <v>25704</v>
      </c>
      <c r="J50515" t="s">
        <v>25704</v>
      </c>
      <c r="K50515" t="s">
        <v>1589</v>
      </c>
      <c r="L50515" t="s">
        <v>46589</v>
      </c>
      <c r="M50515" t="s">
        <v>157</v>
      </c>
      <c r="N50515" t="s">
        <v>157</v>
      </c>
      <c r="O50515" t="s">
        <v>35333</v>
      </c>
      <c r="P50515" t="s">
        <v>129</v>
      </c>
      <c r="Q50515" t="s">
        <v>130</v>
      </c>
      <c r="R50515" t="s">
        <v>34659</v>
      </c>
      <c r="S50515" t="str">
        <f>IF(ISNA(VLOOKUP(Orders__2[[#This Row],[Order ID]], Returns_table!A:A, 2, FALSE)), "No", "Yes")</f>
        <v>No</v>
      </c>
      <c r="T50515" s="7">
        <v>1.9079999999999999</v>
      </c>
      <c r="U50515" s="2">
        <v>1</v>
      </c>
      <c r="V50515" s="2">
        <v>0.6</v>
      </c>
      <c r="W50515" s="4">
        <v>-0.82199999999999995</v>
      </c>
      <c r="X50515" t="s">
        <v>46590</v>
      </c>
      <c r="Y50515" s="3">
        <v>0.27</v>
      </c>
      <c r="Z50515" t="s">
        <v>122</v>
      </c>
    </row>
    <row r="50516" spans="1:26" x14ac:dyDescent="0.25">
      <c r="A50516" s="2">
        <v>51242</v>
      </c>
      <c r="B50516" t="s">
        <v>42222</v>
      </c>
      <c r="C50516" s="1">
        <v>42003</v>
      </c>
      <c r="D50516" s="1">
        <v>42008</v>
      </c>
      <c r="E50516" t="s">
        <v>114</v>
      </c>
      <c r="F50516" t="s">
        <v>6501</v>
      </c>
      <c r="G50516" t="s">
        <v>672</v>
      </c>
      <c r="H50516" t="s">
        <v>53</v>
      </c>
      <c r="I50516" t="s">
        <v>16465</v>
      </c>
      <c r="J50516" t="s">
        <v>16466</v>
      </c>
      <c r="K50516" t="s">
        <v>3404</v>
      </c>
      <c r="L50516" t="s">
        <v>46589</v>
      </c>
      <c r="M50516" t="s">
        <v>10</v>
      </c>
      <c r="N50516" t="s">
        <v>10</v>
      </c>
      <c r="O50516" t="s">
        <v>29966</v>
      </c>
      <c r="P50516" t="s">
        <v>129</v>
      </c>
      <c r="Q50516" t="s">
        <v>781</v>
      </c>
      <c r="R50516" t="s">
        <v>29967</v>
      </c>
      <c r="S50516" t="str">
        <f>IF(ISNA(VLOOKUP(Orders__2[[#This Row],[Order ID]], Returns_table!A:A, 2, FALSE)), "No", "Yes")</f>
        <v>No</v>
      </c>
      <c r="T50516" s="7">
        <v>5.2469999999999999</v>
      </c>
      <c r="U50516" s="2">
        <v>1</v>
      </c>
      <c r="V50516" s="2">
        <v>0.7</v>
      </c>
      <c r="W50516" s="4">
        <v>-10.173</v>
      </c>
      <c r="X50516" t="s">
        <v>46590</v>
      </c>
      <c r="Y50516" s="3">
        <v>0.27</v>
      </c>
      <c r="Z50516" t="s">
        <v>85</v>
      </c>
    </row>
    <row r="50517" spans="1:26" x14ac:dyDescent="0.25">
      <c r="A50517" s="2">
        <v>1195</v>
      </c>
      <c r="B50517" t="s">
        <v>45656</v>
      </c>
      <c r="C50517" s="1">
        <v>41853</v>
      </c>
      <c r="D50517" s="1">
        <v>41858</v>
      </c>
      <c r="E50517" t="s">
        <v>114</v>
      </c>
      <c r="F50517" t="s">
        <v>2581</v>
      </c>
      <c r="G50517" t="s">
        <v>2582</v>
      </c>
      <c r="H50517" t="s">
        <v>53</v>
      </c>
      <c r="I50517" t="s">
        <v>290</v>
      </c>
      <c r="J50517" t="s">
        <v>290</v>
      </c>
      <c r="K50517" t="s">
        <v>291</v>
      </c>
      <c r="L50517" t="s">
        <v>46589</v>
      </c>
      <c r="M50517" t="s">
        <v>166</v>
      </c>
      <c r="N50517" t="s">
        <v>15</v>
      </c>
      <c r="O50517" t="s">
        <v>25561</v>
      </c>
      <c r="P50517" t="s">
        <v>129</v>
      </c>
      <c r="Q50517" t="s">
        <v>781</v>
      </c>
      <c r="R50517" t="s">
        <v>23258</v>
      </c>
      <c r="S50517" t="str">
        <f>IF(ISNA(VLOOKUP(Orders__2[[#This Row],[Order ID]], Returns_table!A:A, 2, FALSE)), "No", "Yes")</f>
        <v>No</v>
      </c>
      <c r="T50517" s="7">
        <v>12.4</v>
      </c>
      <c r="U50517" s="2">
        <v>1</v>
      </c>
      <c r="V50517" s="2">
        <v>0.2</v>
      </c>
      <c r="W50517" s="4">
        <v>-2.34</v>
      </c>
      <c r="X50517" t="s">
        <v>46590</v>
      </c>
      <c r="Y50517" s="3">
        <v>0.26700000000000002</v>
      </c>
      <c r="Z50517" t="s">
        <v>85</v>
      </c>
    </row>
    <row r="50518" spans="1:26" x14ac:dyDescent="0.25">
      <c r="A50518" s="2">
        <v>7715</v>
      </c>
      <c r="B50518" t="s">
        <v>16146</v>
      </c>
      <c r="C50518" s="1">
        <v>40788</v>
      </c>
      <c r="D50518" s="1">
        <v>40792</v>
      </c>
      <c r="E50518" t="s">
        <v>114</v>
      </c>
      <c r="F50518" t="s">
        <v>5492</v>
      </c>
      <c r="G50518" t="s">
        <v>4786</v>
      </c>
      <c r="H50518" t="s">
        <v>53</v>
      </c>
      <c r="I50518" t="s">
        <v>1403</v>
      </c>
      <c r="J50518" t="s">
        <v>1403</v>
      </c>
      <c r="K50518" t="s">
        <v>1404</v>
      </c>
      <c r="L50518" t="s">
        <v>46589</v>
      </c>
      <c r="M50518" t="s">
        <v>166</v>
      </c>
      <c r="N50518" t="s">
        <v>4</v>
      </c>
      <c r="O50518" t="s">
        <v>35605</v>
      </c>
      <c r="P50518" t="s">
        <v>129</v>
      </c>
      <c r="Q50518" t="s">
        <v>8624</v>
      </c>
      <c r="R50518" t="s">
        <v>16756</v>
      </c>
      <c r="S50518" t="str">
        <f>IF(ISNA(VLOOKUP(Orders__2[[#This Row],[Order ID]], Returns_table!A:A, 2, FALSE)), "No", "Yes")</f>
        <v>No</v>
      </c>
      <c r="T50518" s="7">
        <v>16.152000000000001</v>
      </c>
      <c r="U50518" s="2">
        <v>2</v>
      </c>
      <c r="V50518" s="2">
        <v>0.4</v>
      </c>
      <c r="W50518" s="4">
        <v>1.3120000000000001</v>
      </c>
      <c r="X50518" t="s">
        <v>46</v>
      </c>
      <c r="Y50518" s="3">
        <v>0.26700000000000002</v>
      </c>
      <c r="Z50518" t="s">
        <v>85</v>
      </c>
    </row>
    <row r="50519" spans="1:26" x14ac:dyDescent="0.25">
      <c r="A50519" s="2">
        <v>3873</v>
      </c>
      <c r="B50519" t="s">
        <v>26836</v>
      </c>
      <c r="C50519" s="1">
        <v>41080</v>
      </c>
      <c r="D50519" s="1">
        <v>41085</v>
      </c>
      <c r="E50519" t="s">
        <v>114</v>
      </c>
      <c r="F50519" t="s">
        <v>2538</v>
      </c>
      <c r="G50519" t="s">
        <v>1515</v>
      </c>
      <c r="H50519" t="s">
        <v>67</v>
      </c>
      <c r="I50519" t="s">
        <v>8002</v>
      </c>
      <c r="J50519" t="s">
        <v>8003</v>
      </c>
      <c r="K50519" t="s">
        <v>3448</v>
      </c>
      <c r="L50519" t="s">
        <v>46589</v>
      </c>
      <c r="M50519" t="s">
        <v>166</v>
      </c>
      <c r="N50519" t="s">
        <v>2</v>
      </c>
      <c r="O50519" t="s">
        <v>44226</v>
      </c>
      <c r="P50519" t="s">
        <v>129</v>
      </c>
      <c r="Q50519" t="s">
        <v>130</v>
      </c>
      <c r="R50519" t="s">
        <v>29698</v>
      </c>
      <c r="S50519" t="str">
        <f>IF(ISNA(VLOOKUP(Orders__2[[#This Row],[Order ID]], Returns_table!A:A, 2, FALSE)), "No", "Yes")</f>
        <v>No</v>
      </c>
      <c r="T50519" s="7">
        <v>6.9480000000000004</v>
      </c>
      <c r="U50519" s="2">
        <v>3</v>
      </c>
      <c r="V50519" s="2">
        <v>0.4</v>
      </c>
      <c r="W50519" s="4">
        <v>-0.372</v>
      </c>
      <c r="X50519" t="s">
        <v>46590</v>
      </c>
      <c r="Y50519" s="3">
        <v>0.26300000000000001</v>
      </c>
      <c r="Z50519" t="s">
        <v>85</v>
      </c>
    </row>
    <row r="50520" spans="1:26" x14ac:dyDescent="0.25">
      <c r="A50520" s="2">
        <v>12631</v>
      </c>
      <c r="B50520" t="s">
        <v>17033</v>
      </c>
      <c r="C50520" s="1">
        <v>41225</v>
      </c>
      <c r="D50520" s="1">
        <v>41229</v>
      </c>
      <c r="E50520" t="s">
        <v>114</v>
      </c>
      <c r="F50520" t="s">
        <v>3444</v>
      </c>
      <c r="G50520" t="s">
        <v>3445</v>
      </c>
      <c r="H50520" t="s">
        <v>88</v>
      </c>
      <c r="I50520" t="s">
        <v>6379</v>
      </c>
      <c r="J50520" t="s">
        <v>787</v>
      </c>
      <c r="K50520" t="s">
        <v>183</v>
      </c>
      <c r="L50520" t="s">
        <v>46589</v>
      </c>
      <c r="M50520" t="s">
        <v>91</v>
      </c>
      <c r="N50520" t="s">
        <v>2</v>
      </c>
      <c r="O50520" t="s">
        <v>30811</v>
      </c>
      <c r="P50520" t="s">
        <v>129</v>
      </c>
      <c r="Q50520" t="s">
        <v>9997</v>
      </c>
      <c r="R50520" t="s">
        <v>21393</v>
      </c>
      <c r="S50520" t="str">
        <f>IF(ISNA(VLOOKUP(Orders__2[[#This Row],[Order ID]], Returns_table!A:A, 2, FALSE)), "No", "Yes")</f>
        <v>No</v>
      </c>
      <c r="T50520" s="7">
        <v>6.93</v>
      </c>
      <c r="U50520" s="2">
        <v>1</v>
      </c>
      <c r="V50520" s="2">
        <v>0.5</v>
      </c>
      <c r="W50520" s="4">
        <v>-3.63</v>
      </c>
      <c r="X50520" t="s">
        <v>46590</v>
      </c>
      <c r="Y50520" s="3">
        <v>0.26</v>
      </c>
      <c r="Z50520" t="s">
        <v>85</v>
      </c>
    </row>
    <row r="50521" spans="1:26" x14ac:dyDescent="0.25">
      <c r="A50521" s="2">
        <v>14468</v>
      </c>
      <c r="B50521" t="s">
        <v>36752</v>
      </c>
      <c r="C50521" s="1">
        <v>41897</v>
      </c>
      <c r="D50521" s="1">
        <v>41902</v>
      </c>
      <c r="E50521" t="s">
        <v>114</v>
      </c>
      <c r="F50521" t="s">
        <v>5642</v>
      </c>
      <c r="G50521" t="s">
        <v>5643</v>
      </c>
      <c r="H50521" t="s">
        <v>67</v>
      </c>
      <c r="I50521" t="s">
        <v>2715</v>
      </c>
      <c r="J50521" t="s">
        <v>2715</v>
      </c>
      <c r="K50521" t="s">
        <v>2716</v>
      </c>
      <c r="L50521" t="s">
        <v>46589</v>
      </c>
      <c r="M50521" t="s">
        <v>91</v>
      </c>
      <c r="N50521" t="s">
        <v>19</v>
      </c>
      <c r="O50521" t="s">
        <v>37045</v>
      </c>
      <c r="P50521" t="s">
        <v>129</v>
      </c>
      <c r="Q50521" t="s">
        <v>11019</v>
      </c>
      <c r="R50521" t="s">
        <v>29192</v>
      </c>
      <c r="S50521" t="str">
        <f>IF(ISNA(VLOOKUP(Orders__2[[#This Row],[Order ID]], Returns_table!A:A, 2, FALSE)), "No", "Yes")</f>
        <v>No</v>
      </c>
      <c r="T50521" s="7">
        <v>4.08</v>
      </c>
      <c r="U50521" s="2">
        <v>1</v>
      </c>
      <c r="V50521" s="2">
        <v>0.5</v>
      </c>
      <c r="W50521" s="4">
        <v>-2.94</v>
      </c>
      <c r="X50521" t="s">
        <v>46590</v>
      </c>
      <c r="Y50521" s="3">
        <v>0.26</v>
      </c>
      <c r="Z50521" t="s">
        <v>85</v>
      </c>
    </row>
    <row r="50522" spans="1:26" x14ac:dyDescent="0.25">
      <c r="A50522" s="2">
        <v>25074</v>
      </c>
      <c r="B50522" t="s">
        <v>39901</v>
      </c>
      <c r="C50522" s="1">
        <v>41800</v>
      </c>
      <c r="D50522" s="1">
        <v>41804</v>
      </c>
      <c r="E50522" t="s">
        <v>114</v>
      </c>
      <c r="F50522" t="s">
        <v>2918</v>
      </c>
      <c r="G50522" t="s">
        <v>2919</v>
      </c>
      <c r="H50522" t="s">
        <v>88</v>
      </c>
      <c r="I50522" t="s">
        <v>8485</v>
      </c>
      <c r="J50522" t="s">
        <v>561</v>
      </c>
      <c r="K50522" t="s">
        <v>70</v>
      </c>
      <c r="L50522" t="s">
        <v>46589</v>
      </c>
      <c r="M50522" t="s">
        <v>71</v>
      </c>
      <c r="N50522" t="s">
        <v>23</v>
      </c>
      <c r="O50522" t="s">
        <v>30571</v>
      </c>
      <c r="P50522" t="s">
        <v>129</v>
      </c>
      <c r="Q50522" t="s">
        <v>130</v>
      </c>
      <c r="R50522" t="s">
        <v>27185</v>
      </c>
      <c r="S50522" t="str">
        <f>IF(ISNA(VLOOKUP(Orders__2[[#This Row],[Order ID]], Returns_table!A:A, 2, FALSE)), "No", "Yes")</f>
        <v>No</v>
      </c>
      <c r="T50522" s="7">
        <v>24.57</v>
      </c>
      <c r="U50522" s="2">
        <v>2</v>
      </c>
      <c r="V50522" s="2">
        <v>0.1</v>
      </c>
      <c r="W50522" s="4">
        <v>4.59</v>
      </c>
      <c r="X50522" t="s">
        <v>46</v>
      </c>
      <c r="Y50522" s="3">
        <v>0.26</v>
      </c>
      <c r="Z50522" t="s">
        <v>85</v>
      </c>
    </row>
    <row r="50523" spans="1:26" x14ac:dyDescent="0.25">
      <c r="A50523" s="2">
        <v>25752</v>
      </c>
      <c r="B50523" t="s">
        <v>45657</v>
      </c>
      <c r="C50523" s="1">
        <v>41211</v>
      </c>
      <c r="D50523" s="1">
        <v>41214</v>
      </c>
      <c r="E50523" t="s">
        <v>64</v>
      </c>
      <c r="F50523" t="s">
        <v>1307</v>
      </c>
      <c r="G50523" t="s">
        <v>1308</v>
      </c>
      <c r="H50523" t="s">
        <v>67</v>
      </c>
      <c r="I50523" t="s">
        <v>80</v>
      </c>
      <c r="J50523" t="s">
        <v>81</v>
      </c>
      <c r="K50523" t="s">
        <v>70</v>
      </c>
      <c r="L50523" t="s">
        <v>46589</v>
      </c>
      <c r="M50523" t="s">
        <v>71</v>
      </c>
      <c r="N50523" t="s">
        <v>23</v>
      </c>
      <c r="O50523" t="s">
        <v>31230</v>
      </c>
      <c r="P50523" t="s">
        <v>129</v>
      </c>
      <c r="Q50523" t="s">
        <v>130</v>
      </c>
      <c r="R50523" t="s">
        <v>30397</v>
      </c>
      <c r="S50523" t="str">
        <f>IF(ISNA(VLOOKUP(Orders__2[[#This Row],[Order ID]], Returns_table!A:A, 2, FALSE)), "No", "Yes")</f>
        <v>Yes</v>
      </c>
      <c r="T50523" s="7">
        <v>7.8840000000000003</v>
      </c>
      <c r="U50523" s="2">
        <v>1</v>
      </c>
      <c r="V50523" s="2">
        <v>0.1</v>
      </c>
      <c r="W50523" s="4">
        <v>2.274</v>
      </c>
      <c r="X50523" t="s">
        <v>46</v>
      </c>
      <c r="Y50523" s="3">
        <v>0.26</v>
      </c>
      <c r="Z50523" t="s">
        <v>85</v>
      </c>
    </row>
    <row r="50524" spans="1:26" x14ac:dyDescent="0.25">
      <c r="A50524" s="2">
        <v>26401</v>
      </c>
      <c r="B50524" t="s">
        <v>24202</v>
      </c>
      <c r="C50524" s="1">
        <v>40877</v>
      </c>
      <c r="D50524" s="1">
        <v>40880</v>
      </c>
      <c r="E50524" t="s">
        <v>77</v>
      </c>
      <c r="F50524" t="s">
        <v>5707</v>
      </c>
      <c r="G50524" t="s">
        <v>5708</v>
      </c>
      <c r="H50524" t="s">
        <v>53</v>
      </c>
      <c r="I50524" t="s">
        <v>1535</v>
      </c>
      <c r="J50524" t="s">
        <v>1536</v>
      </c>
      <c r="K50524" t="s">
        <v>1537</v>
      </c>
      <c r="L50524" t="s">
        <v>46589</v>
      </c>
      <c r="M50524" t="s">
        <v>71</v>
      </c>
      <c r="N50524" t="s">
        <v>25</v>
      </c>
      <c r="O50524" t="s">
        <v>32892</v>
      </c>
      <c r="P50524" t="s">
        <v>129</v>
      </c>
      <c r="Q50524" t="s">
        <v>130</v>
      </c>
      <c r="R50524" t="s">
        <v>25870</v>
      </c>
      <c r="S50524" t="str">
        <f>IF(ISNA(VLOOKUP(Orders__2[[#This Row],[Order ID]], Returns_table!A:A, 2, FALSE)), "No", "Yes")</f>
        <v>No</v>
      </c>
      <c r="T50524" s="7">
        <v>9.4869000000000003</v>
      </c>
      <c r="U50524" s="2">
        <v>1</v>
      </c>
      <c r="V50524" s="2">
        <v>0.17</v>
      </c>
      <c r="W50524" s="4">
        <v>3.4268999999999998</v>
      </c>
      <c r="X50524" t="s">
        <v>46</v>
      </c>
      <c r="Y50524" s="3">
        <v>0.26</v>
      </c>
      <c r="Z50524" t="s">
        <v>122</v>
      </c>
    </row>
    <row r="50525" spans="1:26" x14ac:dyDescent="0.25">
      <c r="A50525" s="2">
        <v>27378</v>
      </c>
      <c r="B50525" t="s">
        <v>33762</v>
      </c>
      <c r="C50525" s="1">
        <v>41038</v>
      </c>
      <c r="D50525" s="1">
        <v>41041</v>
      </c>
      <c r="E50525" t="s">
        <v>77</v>
      </c>
      <c r="F50525" t="s">
        <v>6259</v>
      </c>
      <c r="G50525" t="s">
        <v>6260</v>
      </c>
      <c r="H50525" t="s">
        <v>67</v>
      </c>
      <c r="I50525" t="s">
        <v>5606</v>
      </c>
      <c r="J50525" t="s">
        <v>5607</v>
      </c>
      <c r="K50525" t="s">
        <v>821</v>
      </c>
      <c r="L50525" t="s">
        <v>46589</v>
      </c>
      <c r="M50525" t="s">
        <v>71</v>
      </c>
      <c r="N50525" t="s">
        <v>25</v>
      </c>
      <c r="O50525" t="s">
        <v>12109</v>
      </c>
      <c r="P50525" t="s">
        <v>59</v>
      </c>
      <c r="Q50525" t="s">
        <v>60</v>
      </c>
      <c r="R50525" t="s">
        <v>12110</v>
      </c>
      <c r="S50525" t="str">
        <f>IF(ISNA(VLOOKUP(Orders__2[[#This Row],[Order ID]], Returns_table!A:A, 2, FALSE)), "No", "Yes")</f>
        <v>No</v>
      </c>
      <c r="T50525" s="7">
        <v>180.6</v>
      </c>
      <c r="U50525" s="2">
        <v>5</v>
      </c>
      <c r="V50525" s="2">
        <v>0</v>
      </c>
      <c r="W50525" s="4">
        <v>48.75</v>
      </c>
      <c r="X50525" t="s">
        <v>46</v>
      </c>
      <c r="Y50525" s="3">
        <v>0.26</v>
      </c>
      <c r="Z50525" t="s">
        <v>85</v>
      </c>
    </row>
    <row r="50526" spans="1:26" x14ac:dyDescent="0.25">
      <c r="A50526" s="2">
        <v>31367</v>
      </c>
      <c r="B50526" t="s">
        <v>45658</v>
      </c>
      <c r="C50526" s="1">
        <v>41536</v>
      </c>
      <c r="D50526" s="1">
        <v>41541</v>
      </c>
      <c r="E50526" t="s">
        <v>114</v>
      </c>
      <c r="F50526" t="s">
        <v>7705</v>
      </c>
      <c r="G50526" t="s">
        <v>691</v>
      </c>
      <c r="H50526" t="s">
        <v>53</v>
      </c>
      <c r="I50526" t="s">
        <v>54</v>
      </c>
      <c r="J50526" t="s">
        <v>55</v>
      </c>
      <c r="K50526" t="s">
        <v>56</v>
      </c>
      <c r="L50526" t="s">
        <v>46599</v>
      </c>
      <c r="M50526" t="s">
        <v>57</v>
      </c>
      <c r="N50526" t="s">
        <v>6</v>
      </c>
      <c r="O50526" t="s">
        <v>25037</v>
      </c>
      <c r="P50526" t="s">
        <v>129</v>
      </c>
      <c r="Q50526" t="s">
        <v>130</v>
      </c>
      <c r="R50526" t="s">
        <v>41020</v>
      </c>
      <c r="S50526" t="str">
        <f>IF(ISNA(VLOOKUP(Orders__2[[#This Row],[Order ID]], Returns_table!A:A, 2, FALSE)), "No", "Yes")</f>
        <v>No</v>
      </c>
      <c r="T50526" s="7">
        <v>4.6159999999999997</v>
      </c>
      <c r="U50526" s="2">
        <v>1</v>
      </c>
      <c r="V50526" s="2">
        <v>0.2</v>
      </c>
      <c r="W50526" s="4">
        <v>1.7310000000000001</v>
      </c>
      <c r="X50526" t="s">
        <v>46</v>
      </c>
      <c r="Y50526" s="3">
        <v>0.26</v>
      </c>
      <c r="Z50526" t="s">
        <v>85</v>
      </c>
    </row>
    <row r="50527" spans="1:26" x14ac:dyDescent="0.25">
      <c r="A50527" s="2">
        <v>33514</v>
      </c>
      <c r="B50527" t="s">
        <v>45659</v>
      </c>
      <c r="C50527" s="1">
        <v>40806</v>
      </c>
      <c r="D50527" s="1">
        <v>40811</v>
      </c>
      <c r="E50527" t="s">
        <v>114</v>
      </c>
      <c r="F50527" t="s">
        <v>3660</v>
      </c>
      <c r="G50527" t="s">
        <v>3661</v>
      </c>
      <c r="H50527" t="s">
        <v>67</v>
      </c>
      <c r="I50527" t="s">
        <v>3125</v>
      </c>
      <c r="J50527" t="s">
        <v>464</v>
      </c>
      <c r="K50527" t="s">
        <v>56</v>
      </c>
      <c r="L50527" t="s">
        <v>46671</v>
      </c>
      <c r="M50527" t="s">
        <v>57</v>
      </c>
      <c r="N50527" t="s">
        <v>4</v>
      </c>
      <c r="O50527" t="s">
        <v>39804</v>
      </c>
      <c r="P50527" t="s">
        <v>129</v>
      </c>
      <c r="Q50527" t="s">
        <v>4893</v>
      </c>
      <c r="R50527" t="s">
        <v>39805</v>
      </c>
      <c r="S50527" t="str">
        <f>IF(ISNA(VLOOKUP(Orders__2[[#This Row],[Order ID]], Returns_table!A:A, 2, FALSE)), "No", "Yes")</f>
        <v>No</v>
      </c>
      <c r="T50527" s="7">
        <v>2.8159999999999998</v>
      </c>
      <c r="U50527" s="2">
        <v>2</v>
      </c>
      <c r="V50527" s="2">
        <v>0.2</v>
      </c>
      <c r="W50527" s="4">
        <v>0.98560000000000003</v>
      </c>
      <c r="X50527" t="s">
        <v>46</v>
      </c>
      <c r="Y50527" s="3">
        <v>0.26</v>
      </c>
      <c r="Z50527" t="s">
        <v>85</v>
      </c>
    </row>
    <row r="50528" spans="1:26" x14ac:dyDescent="0.25">
      <c r="A50528" s="2">
        <v>33541</v>
      </c>
      <c r="B50528" t="s">
        <v>14369</v>
      </c>
      <c r="C50528" s="1">
        <v>41965</v>
      </c>
      <c r="D50528" s="1">
        <v>41969</v>
      </c>
      <c r="E50528" t="s">
        <v>114</v>
      </c>
      <c r="F50528" t="s">
        <v>355</v>
      </c>
      <c r="G50528" t="s">
        <v>356</v>
      </c>
      <c r="H50528" t="s">
        <v>88</v>
      </c>
      <c r="I50528" t="s">
        <v>8576</v>
      </c>
      <c r="J50528" t="s">
        <v>127</v>
      </c>
      <c r="K50528" t="s">
        <v>56</v>
      </c>
      <c r="L50528" t="s">
        <v>46842</v>
      </c>
      <c r="M50528" t="s">
        <v>57</v>
      </c>
      <c r="N50528" t="s">
        <v>8</v>
      </c>
      <c r="O50528" t="s">
        <v>41453</v>
      </c>
      <c r="P50528" t="s">
        <v>129</v>
      </c>
      <c r="Q50528" t="s">
        <v>9997</v>
      </c>
      <c r="R50528" t="s">
        <v>41454</v>
      </c>
      <c r="S50528" t="str">
        <f>IF(ISNA(VLOOKUP(Orders__2[[#This Row],[Order ID]], Returns_table!A:A, 2, FALSE)), "No", "Yes")</f>
        <v>Yes</v>
      </c>
      <c r="T50528" s="7">
        <v>9.02</v>
      </c>
      <c r="U50528" s="2">
        <v>2</v>
      </c>
      <c r="V50528" s="2">
        <v>0</v>
      </c>
      <c r="W50528" s="4">
        <v>3.5177999999999998</v>
      </c>
      <c r="X50528" t="s">
        <v>46</v>
      </c>
      <c r="Y50528" s="3">
        <v>0.26</v>
      </c>
      <c r="Z50528" t="s">
        <v>85</v>
      </c>
    </row>
    <row r="50529" spans="1:26" x14ac:dyDescent="0.25">
      <c r="A50529" s="2">
        <v>33907</v>
      </c>
      <c r="B50529" t="s">
        <v>12343</v>
      </c>
      <c r="C50529" s="1">
        <v>40872</v>
      </c>
      <c r="D50529" s="1">
        <v>40877</v>
      </c>
      <c r="E50529" t="s">
        <v>114</v>
      </c>
      <c r="F50529" t="s">
        <v>5462</v>
      </c>
      <c r="G50529" t="s">
        <v>7</v>
      </c>
      <c r="H50529" t="s">
        <v>67</v>
      </c>
      <c r="I50529" t="s">
        <v>7740</v>
      </c>
      <c r="J50529" t="s">
        <v>306</v>
      </c>
      <c r="K50529" t="s">
        <v>56</v>
      </c>
      <c r="L50529" t="s">
        <v>46859</v>
      </c>
      <c r="M50529" t="s">
        <v>57</v>
      </c>
      <c r="N50529" t="s">
        <v>2</v>
      </c>
      <c r="O50529" t="s">
        <v>40829</v>
      </c>
      <c r="P50529" t="s">
        <v>129</v>
      </c>
      <c r="Q50529" t="s">
        <v>11019</v>
      </c>
      <c r="R50529" t="s">
        <v>40830</v>
      </c>
      <c r="S50529" t="str">
        <f>IF(ISNA(VLOOKUP(Orders__2[[#This Row],[Order ID]], Returns_table!A:A, 2, FALSE)), "No", "Yes")</f>
        <v>No</v>
      </c>
      <c r="T50529" s="7">
        <v>5.9039999999999999</v>
      </c>
      <c r="U50529" s="2">
        <v>2</v>
      </c>
      <c r="V50529" s="2">
        <v>0.2</v>
      </c>
      <c r="W50529" s="4">
        <v>1.9925999999999999</v>
      </c>
      <c r="X50529" t="s">
        <v>46</v>
      </c>
      <c r="Y50529" s="3">
        <v>0.26</v>
      </c>
      <c r="Z50529" t="s">
        <v>85</v>
      </c>
    </row>
    <row r="50530" spans="1:26" x14ac:dyDescent="0.25">
      <c r="A50530" s="2">
        <v>35014</v>
      </c>
      <c r="B50530" t="s">
        <v>30276</v>
      </c>
      <c r="C50530" s="1">
        <v>41537</v>
      </c>
      <c r="D50530" s="1">
        <v>41541</v>
      </c>
      <c r="E50530" t="s">
        <v>114</v>
      </c>
      <c r="F50530" t="s">
        <v>1353</v>
      </c>
      <c r="G50530" t="s">
        <v>1354</v>
      </c>
      <c r="H50530" t="s">
        <v>53</v>
      </c>
      <c r="I50530" t="s">
        <v>1288</v>
      </c>
      <c r="J50530" t="s">
        <v>568</v>
      </c>
      <c r="K50530" t="s">
        <v>56</v>
      </c>
      <c r="L50530" t="s">
        <v>46643</v>
      </c>
      <c r="M50530" t="s">
        <v>57</v>
      </c>
      <c r="N50530" t="s">
        <v>4</v>
      </c>
      <c r="O50530" t="s">
        <v>45660</v>
      </c>
      <c r="P50530" t="s">
        <v>129</v>
      </c>
      <c r="Q50530" t="s">
        <v>145</v>
      </c>
      <c r="R50530" t="s">
        <v>45661</v>
      </c>
      <c r="S50530" t="str">
        <f>IF(ISNA(VLOOKUP(Orders__2[[#This Row],[Order ID]], Returns_table!A:A, 2, FALSE)), "No", "Yes")</f>
        <v>No</v>
      </c>
      <c r="T50530" s="7">
        <v>5.04</v>
      </c>
      <c r="U50530" s="2">
        <v>2</v>
      </c>
      <c r="V50530" s="2">
        <v>0</v>
      </c>
      <c r="W50530" s="4">
        <v>0.1512</v>
      </c>
      <c r="X50530" t="s">
        <v>46</v>
      </c>
      <c r="Y50530" s="3">
        <v>0.26</v>
      </c>
      <c r="Z50530" t="s">
        <v>85</v>
      </c>
    </row>
    <row r="50531" spans="1:26" x14ac:dyDescent="0.25">
      <c r="A50531" s="2">
        <v>35620</v>
      </c>
      <c r="B50531" t="s">
        <v>26611</v>
      </c>
      <c r="C50531" s="1">
        <v>40953</v>
      </c>
      <c r="D50531" s="1">
        <v>40958</v>
      </c>
      <c r="E50531" t="s">
        <v>114</v>
      </c>
      <c r="F50531" t="s">
        <v>1830</v>
      </c>
      <c r="G50531" t="s">
        <v>1831</v>
      </c>
      <c r="H50531" t="s">
        <v>53</v>
      </c>
      <c r="I50531" t="s">
        <v>15611</v>
      </c>
      <c r="J50531" t="s">
        <v>1055</v>
      </c>
      <c r="K50531" t="s">
        <v>56</v>
      </c>
      <c r="L50531" t="s">
        <v>46936</v>
      </c>
      <c r="M50531" t="s">
        <v>57</v>
      </c>
      <c r="N50531" t="s">
        <v>6</v>
      </c>
      <c r="O50531" t="s">
        <v>44242</v>
      </c>
      <c r="P50531" t="s">
        <v>129</v>
      </c>
      <c r="Q50531" t="s">
        <v>130</v>
      </c>
      <c r="R50531" t="s">
        <v>44243</v>
      </c>
      <c r="S50531" t="str">
        <f>IF(ISNA(VLOOKUP(Orders__2[[#This Row],[Order ID]], Returns_table!A:A, 2, FALSE)), "No", "Yes")</f>
        <v>No</v>
      </c>
      <c r="T50531" s="7">
        <v>2.286</v>
      </c>
      <c r="U50531" s="2">
        <v>2</v>
      </c>
      <c r="V50531" s="2">
        <v>0.7</v>
      </c>
      <c r="W50531" s="4">
        <v>-1.6763999999999999</v>
      </c>
      <c r="X50531" t="s">
        <v>46590</v>
      </c>
      <c r="Y50531" s="3">
        <v>0.26</v>
      </c>
      <c r="Z50531" t="s">
        <v>122</v>
      </c>
    </row>
    <row r="50532" spans="1:26" x14ac:dyDescent="0.25">
      <c r="A50532" s="2">
        <v>36307</v>
      </c>
      <c r="B50532" t="s">
        <v>12544</v>
      </c>
      <c r="C50532" s="1">
        <v>41159</v>
      </c>
      <c r="D50532" s="1">
        <v>41166</v>
      </c>
      <c r="E50532" t="s">
        <v>114</v>
      </c>
      <c r="F50532" t="s">
        <v>3161</v>
      </c>
      <c r="G50532" t="s">
        <v>3162</v>
      </c>
      <c r="H50532" t="s">
        <v>67</v>
      </c>
      <c r="I50532" t="s">
        <v>610</v>
      </c>
      <c r="J50532" t="s">
        <v>611</v>
      </c>
      <c r="K50532" t="s">
        <v>56</v>
      </c>
      <c r="L50532" t="s">
        <v>46608</v>
      </c>
      <c r="M50532" t="s">
        <v>57</v>
      </c>
      <c r="N50532" t="s">
        <v>6</v>
      </c>
      <c r="O50532" t="s">
        <v>43518</v>
      </c>
      <c r="P50532" t="s">
        <v>129</v>
      </c>
      <c r="Q50532" t="s">
        <v>130</v>
      </c>
      <c r="R50532" t="s">
        <v>43519</v>
      </c>
      <c r="S50532" t="str">
        <f>IF(ISNA(VLOOKUP(Orders__2[[#This Row],[Order ID]], Returns_table!A:A, 2, FALSE)), "No", "Yes")</f>
        <v>No</v>
      </c>
      <c r="T50532" s="7">
        <v>4.923</v>
      </c>
      <c r="U50532" s="2">
        <v>3</v>
      </c>
      <c r="V50532" s="2">
        <v>0.7</v>
      </c>
      <c r="W50532" s="4">
        <v>-3.9384000000000001</v>
      </c>
      <c r="X50532" t="s">
        <v>46590</v>
      </c>
      <c r="Y50532" s="3">
        <v>0.26</v>
      </c>
      <c r="Z50532" t="s">
        <v>85</v>
      </c>
    </row>
    <row r="50533" spans="1:26" x14ac:dyDescent="0.25">
      <c r="A50533" s="2">
        <v>36440</v>
      </c>
      <c r="B50533" t="s">
        <v>12192</v>
      </c>
      <c r="C50533" s="1">
        <v>41366</v>
      </c>
      <c r="D50533" s="1">
        <v>41370</v>
      </c>
      <c r="E50533" t="s">
        <v>114</v>
      </c>
      <c r="F50533" t="s">
        <v>9762</v>
      </c>
      <c r="G50533" t="s">
        <v>9763</v>
      </c>
      <c r="H50533" t="s">
        <v>53</v>
      </c>
      <c r="I50533" t="s">
        <v>54</v>
      </c>
      <c r="J50533" t="s">
        <v>55</v>
      </c>
      <c r="K50533" t="s">
        <v>56</v>
      </c>
      <c r="L50533" t="s">
        <v>46599</v>
      </c>
      <c r="M50533" t="s">
        <v>57</v>
      </c>
      <c r="N50533" t="s">
        <v>6</v>
      </c>
      <c r="O50533" t="s">
        <v>33605</v>
      </c>
      <c r="P50533" t="s">
        <v>129</v>
      </c>
      <c r="Q50533" t="s">
        <v>130</v>
      </c>
      <c r="R50533" t="s">
        <v>36010</v>
      </c>
      <c r="S50533" t="str">
        <f>IF(ISNA(VLOOKUP(Orders__2[[#This Row],[Order ID]], Returns_table!A:A, 2, FALSE)), "No", "Yes")</f>
        <v>No</v>
      </c>
      <c r="T50533" s="7">
        <v>3.5920000000000001</v>
      </c>
      <c r="U50533" s="2">
        <v>1</v>
      </c>
      <c r="V50533" s="2">
        <v>0.2</v>
      </c>
      <c r="W50533" s="4">
        <v>1.1225000000000001</v>
      </c>
      <c r="X50533" t="s">
        <v>46</v>
      </c>
      <c r="Y50533" s="3">
        <v>0.26</v>
      </c>
      <c r="Z50533" t="s">
        <v>85</v>
      </c>
    </row>
    <row r="50534" spans="1:26" x14ac:dyDescent="0.25">
      <c r="A50534" s="2">
        <v>37285</v>
      </c>
      <c r="B50534" t="s">
        <v>22476</v>
      </c>
      <c r="C50534" s="1">
        <v>41475</v>
      </c>
      <c r="D50534" s="1">
        <v>41481</v>
      </c>
      <c r="E50534" t="s">
        <v>114</v>
      </c>
      <c r="F50534" t="s">
        <v>1121</v>
      </c>
      <c r="G50534" t="s">
        <v>1122</v>
      </c>
      <c r="H50534" t="s">
        <v>53</v>
      </c>
      <c r="I50534" t="s">
        <v>18877</v>
      </c>
      <c r="J50534" t="s">
        <v>8973</v>
      </c>
      <c r="K50534" t="s">
        <v>56</v>
      </c>
      <c r="L50534" t="s">
        <v>46992</v>
      </c>
      <c r="M50534" t="s">
        <v>57</v>
      </c>
      <c r="N50534" t="s">
        <v>4</v>
      </c>
      <c r="O50534" t="s">
        <v>34215</v>
      </c>
      <c r="P50534" t="s">
        <v>129</v>
      </c>
      <c r="Q50534" t="s">
        <v>130</v>
      </c>
      <c r="R50534" t="s">
        <v>34216</v>
      </c>
      <c r="S50534" t="str">
        <f>IF(ISNA(VLOOKUP(Orders__2[[#This Row],[Order ID]], Returns_table!A:A, 2, FALSE)), "No", "Yes")</f>
        <v>No</v>
      </c>
      <c r="T50534" s="7">
        <v>8.6</v>
      </c>
      <c r="U50534" s="2">
        <v>1</v>
      </c>
      <c r="V50534" s="2">
        <v>0</v>
      </c>
      <c r="W50534" s="4">
        <v>4.0419999999999998</v>
      </c>
      <c r="X50534" t="s">
        <v>46</v>
      </c>
      <c r="Y50534" s="3">
        <v>0.26</v>
      </c>
      <c r="Z50534" t="s">
        <v>85</v>
      </c>
    </row>
    <row r="50535" spans="1:26" x14ac:dyDescent="0.25">
      <c r="A50535" s="2">
        <v>37369</v>
      </c>
      <c r="B50535" t="s">
        <v>25038</v>
      </c>
      <c r="C50535" s="1">
        <v>41274</v>
      </c>
      <c r="D50535" s="1">
        <v>41278</v>
      </c>
      <c r="E50535" t="s">
        <v>114</v>
      </c>
      <c r="F50535" t="s">
        <v>1910</v>
      </c>
      <c r="G50535" t="s">
        <v>1911</v>
      </c>
      <c r="H50535" t="s">
        <v>53</v>
      </c>
      <c r="I50535" t="s">
        <v>6556</v>
      </c>
      <c r="J50535" t="s">
        <v>306</v>
      </c>
      <c r="K50535" t="s">
        <v>56</v>
      </c>
      <c r="L50535" t="s">
        <v>46758</v>
      </c>
      <c r="M50535" t="s">
        <v>57</v>
      </c>
      <c r="N50535" t="s">
        <v>2</v>
      </c>
      <c r="O50535" t="s">
        <v>40865</v>
      </c>
      <c r="P50535" t="s">
        <v>129</v>
      </c>
      <c r="Q50535" t="s">
        <v>9997</v>
      </c>
      <c r="R50535" t="s">
        <v>40866</v>
      </c>
      <c r="S50535" t="str">
        <f>IF(ISNA(VLOOKUP(Orders__2[[#This Row],[Order ID]], Returns_table!A:A, 2, FALSE)), "No", "Yes")</f>
        <v>No</v>
      </c>
      <c r="T50535" s="7">
        <v>3.488</v>
      </c>
      <c r="U50535" s="2">
        <v>2</v>
      </c>
      <c r="V50535" s="2">
        <v>0.2</v>
      </c>
      <c r="W50535" s="4">
        <v>0.56679999999999997</v>
      </c>
      <c r="X50535" t="s">
        <v>46</v>
      </c>
      <c r="Y50535" s="3">
        <v>0.26</v>
      </c>
      <c r="Z50535" t="s">
        <v>122</v>
      </c>
    </row>
    <row r="50536" spans="1:26" x14ac:dyDescent="0.25">
      <c r="A50536" s="2">
        <v>37395</v>
      </c>
      <c r="B50536" t="s">
        <v>4989</v>
      </c>
      <c r="C50536" s="1">
        <v>41903</v>
      </c>
      <c r="D50536" s="1">
        <v>41909</v>
      </c>
      <c r="E50536" t="s">
        <v>114</v>
      </c>
      <c r="F50536" t="s">
        <v>4990</v>
      </c>
      <c r="G50536" t="s">
        <v>4991</v>
      </c>
      <c r="H50536" t="s">
        <v>53</v>
      </c>
      <c r="I50536" t="s">
        <v>54</v>
      </c>
      <c r="J50536" t="s">
        <v>55</v>
      </c>
      <c r="K50536" t="s">
        <v>56</v>
      </c>
      <c r="L50536" t="s">
        <v>46620</v>
      </c>
      <c r="M50536" t="s">
        <v>57</v>
      </c>
      <c r="N50536" t="s">
        <v>6</v>
      </c>
      <c r="O50536" t="s">
        <v>42112</v>
      </c>
      <c r="P50536" t="s">
        <v>129</v>
      </c>
      <c r="Q50536" t="s">
        <v>9997</v>
      </c>
      <c r="R50536" t="s">
        <v>42113</v>
      </c>
      <c r="S50536" t="str">
        <f>IF(ISNA(VLOOKUP(Orders__2[[#This Row],[Order ID]], Returns_table!A:A, 2, FALSE)), "No", "Yes")</f>
        <v>Yes</v>
      </c>
      <c r="T50536" s="7">
        <v>4.3600000000000003</v>
      </c>
      <c r="U50536" s="2">
        <v>2</v>
      </c>
      <c r="V50536" s="2">
        <v>0</v>
      </c>
      <c r="W50536" s="4">
        <v>1.7876000000000001</v>
      </c>
      <c r="X50536" t="s">
        <v>46</v>
      </c>
      <c r="Y50536" s="3">
        <v>0.26</v>
      </c>
      <c r="Z50536" t="s">
        <v>85</v>
      </c>
    </row>
    <row r="50537" spans="1:26" x14ac:dyDescent="0.25">
      <c r="A50537" s="2">
        <v>37694</v>
      </c>
      <c r="B50537" t="s">
        <v>45662</v>
      </c>
      <c r="C50537" s="1">
        <v>41944</v>
      </c>
      <c r="D50537" s="1">
        <v>41948</v>
      </c>
      <c r="E50537" t="s">
        <v>114</v>
      </c>
      <c r="F50537" t="s">
        <v>5181</v>
      </c>
      <c r="G50537" t="s">
        <v>5182</v>
      </c>
      <c r="H50537" t="s">
        <v>88</v>
      </c>
      <c r="I50537" t="s">
        <v>5436</v>
      </c>
      <c r="J50537" t="s">
        <v>306</v>
      </c>
      <c r="K50537" t="s">
        <v>56</v>
      </c>
      <c r="L50537" t="s">
        <v>46783</v>
      </c>
      <c r="M50537" t="s">
        <v>57</v>
      </c>
      <c r="N50537" t="s">
        <v>2</v>
      </c>
      <c r="O50537" t="s">
        <v>17814</v>
      </c>
      <c r="P50537" t="s">
        <v>129</v>
      </c>
      <c r="Q50537" t="s">
        <v>4893</v>
      </c>
      <c r="R50537" t="s">
        <v>42853</v>
      </c>
      <c r="S50537" t="str">
        <f>IF(ISNA(VLOOKUP(Orders__2[[#This Row],[Order ID]], Returns_table!A:A, 2, FALSE)), "No", "Yes")</f>
        <v>No</v>
      </c>
      <c r="T50537" s="7">
        <v>5.2480000000000002</v>
      </c>
      <c r="U50537" s="2">
        <v>2</v>
      </c>
      <c r="V50537" s="2">
        <v>0.2</v>
      </c>
      <c r="W50537" s="4">
        <v>0.59040000000000004</v>
      </c>
      <c r="X50537" t="s">
        <v>46</v>
      </c>
      <c r="Y50537" s="3">
        <v>0.26</v>
      </c>
      <c r="Z50537" t="s">
        <v>85</v>
      </c>
    </row>
    <row r="50538" spans="1:26" x14ac:dyDescent="0.25">
      <c r="A50538" s="2">
        <v>39003</v>
      </c>
      <c r="B50538" t="s">
        <v>17073</v>
      </c>
      <c r="C50538" s="1">
        <v>41513</v>
      </c>
      <c r="D50538" s="1">
        <v>41520</v>
      </c>
      <c r="E50538" t="s">
        <v>114</v>
      </c>
      <c r="F50538" t="s">
        <v>1046</v>
      </c>
      <c r="G50538" t="s">
        <v>1047</v>
      </c>
      <c r="H50538" t="s">
        <v>53</v>
      </c>
      <c r="I50538" t="s">
        <v>807</v>
      </c>
      <c r="J50538" t="s">
        <v>605</v>
      </c>
      <c r="K50538" t="s">
        <v>56</v>
      </c>
      <c r="L50538" t="s">
        <v>46647</v>
      </c>
      <c r="M50538" t="s">
        <v>57</v>
      </c>
      <c r="N50538" t="s">
        <v>2</v>
      </c>
      <c r="O50538" t="s">
        <v>43290</v>
      </c>
      <c r="P50538" t="s">
        <v>129</v>
      </c>
      <c r="Q50538" t="s">
        <v>4893</v>
      </c>
      <c r="R50538" t="s">
        <v>43291</v>
      </c>
      <c r="S50538" t="str">
        <f>IF(ISNA(VLOOKUP(Orders__2[[#This Row],[Order ID]], Returns_table!A:A, 2, FALSE)), "No", "Yes")</f>
        <v>No</v>
      </c>
      <c r="T50538" s="7">
        <v>8.64</v>
      </c>
      <c r="U50538" s="2">
        <v>3</v>
      </c>
      <c r="V50538" s="2">
        <v>0</v>
      </c>
      <c r="W50538" s="4">
        <v>2.5055999999999998</v>
      </c>
      <c r="X50538" t="s">
        <v>46</v>
      </c>
      <c r="Y50538" s="3">
        <v>0.26</v>
      </c>
      <c r="Z50538" t="s">
        <v>85</v>
      </c>
    </row>
    <row r="50539" spans="1:26" x14ac:dyDescent="0.25">
      <c r="A50539" s="2">
        <v>40379</v>
      </c>
      <c r="B50539" t="s">
        <v>45663</v>
      </c>
      <c r="C50539" s="1">
        <v>41946</v>
      </c>
      <c r="D50539" s="1">
        <v>41950</v>
      </c>
      <c r="E50539" t="s">
        <v>114</v>
      </c>
      <c r="F50539" t="s">
        <v>1910</v>
      </c>
      <c r="G50539" t="s">
        <v>1911</v>
      </c>
      <c r="H50539" t="s">
        <v>53</v>
      </c>
      <c r="I50539" t="s">
        <v>1738</v>
      </c>
      <c r="J50539" t="s">
        <v>143</v>
      </c>
      <c r="K50539" t="s">
        <v>56</v>
      </c>
      <c r="L50539" t="s">
        <v>46652</v>
      </c>
      <c r="M50539" t="s">
        <v>57</v>
      </c>
      <c r="N50539" t="s">
        <v>4</v>
      </c>
      <c r="O50539" t="s">
        <v>41593</v>
      </c>
      <c r="P50539" t="s">
        <v>129</v>
      </c>
      <c r="Q50539" t="s">
        <v>4893</v>
      </c>
      <c r="R50539" t="s">
        <v>41594</v>
      </c>
      <c r="S50539" t="str">
        <f>IF(ISNA(VLOOKUP(Orders__2[[#This Row],[Order ID]], Returns_table!A:A, 2, FALSE)), "No", "Yes")</f>
        <v>No</v>
      </c>
      <c r="T50539" s="7">
        <v>5.56</v>
      </c>
      <c r="U50539" s="2">
        <v>2</v>
      </c>
      <c r="V50539" s="2">
        <v>0</v>
      </c>
      <c r="W50539" s="4">
        <v>1.4456</v>
      </c>
      <c r="X50539" t="s">
        <v>46</v>
      </c>
      <c r="Y50539" s="3">
        <v>0.26</v>
      </c>
      <c r="Z50539" t="s">
        <v>85</v>
      </c>
    </row>
    <row r="50540" spans="1:26" x14ac:dyDescent="0.25">
      <c r="A50540" s="2">
        <v>40583</v>
      </c>
      <c r="B50540" t="s">
        <v>14878</v>
      </c>
      <c r="C50540" s="1">
        <v>41810</v>
      </c>
      <c r="D50540" s="1">
        <v>41817</v>
      </c>
      <c r="E50540" t="s">
        <v>114</v>
      </c>
      <c r="F50540" t="s">
        <v>8844</v>
      </c>
      <c r="G50540" t="s">
        <v>9</v>
      </c>
      <c r="H50540" t="s">
        <v>88</v>
      </c>
      <c r="I50540" t="s">
        <v>5436</v>
      </c>
      <c r="J50540" t="s">
        <v>306</v>
      </c>
      <c r="K50540" t="s">
        <v>56</v>
      </c>
      <c r="L50540" t="s">
        <v>46730</v>
      </c>
      <c r="M50540" t="s">
        <v>57</v>
      </c>
      <c r="N50540" t="s">
        <v>2</v>
      </c>
      <c r="O50540" t="s">
        <v>34579</v>
      </c>
      <c r="P50540" t="s">
        <v>129</v>
      </c>
      <c r="Q50540" t="s">
        <v>130</v>
      </c>
      <c r="R50540" t="s">
        <v>42350</v>
      </c>
      <c r="S50540" t="str">
        <f>IF(ISNA(VLOOKUP(Orders__2[[#This Row],[Order ID]], Returns_table!A:A, 2, FALSE)), "No", "Yes")</f>
        <v>No</v>
      </c>
      <c r="T50540" s="7">
        <v>6.8879999999999999</v>
      </c>
      <c r="U50540" s="2">
        <v>3</v>
      </c>
      <c r="V50540" s="2">
        <v>0.8</v>
      </c>
      <c r="W50540" s="4">
        <v>-11.020799999999999</v>
      </c>
      <c r="X50540" t="s">
        <v>46590</v>
      </c>
      <c r="Y50540" s="3">
        <v>0.26</v>
      </c>
      <c r="Z50540" t="s">
        <v>85</v>
      </c>
    </row>
    <row r="50541" spans="1:26" x14ac:dyDescent="0.25">
      <c r="A50541" s="2">
        <v>43447</v>
      </c>
      <c r="B50541" t="s">
        <v>45664</v>
      </c>
      <c r="C50541" s="1">
        <v>41137</v>
      </c>
      <c r="D50541" s="1">
        <v>41142</v>
      </c>
      <c r="E50541" t="s">
        <v>114</v>
      </c>
      <c r="F50541" t="s">
        <v>18323</v>
      </c>
      <c r="G50541" t="s">
        <v>932</v>
      </c>
      <c r="H50541" t="s">
        <v>88</v>
      </c>
      <c r="I50541" t="s">
        <v>3765</v>
      </c>
      <c r="J50541" t="s">
        <v>3765</v>
      </c>
      <c r="K50541" t="s">
        <v>3766</v>
      </c>
      <c r="L50541" t="s">
        <v>46589</v>
      </c>
      <c r="M50541" t="s">
        <v>157</v>
      </c>
      <c r="N50541" t="s">
        <v>157</v>
      </c>
      <c r="O50541" t="s">
        <v>35649</v>
      </c>
      <c r="P50541" t="s">
        <v>129</v>
      </c>
      <c r="Q50541" t="s">
        <v>130</v>
      </c>
      <c r="R50541" t="s">
        <v>35650</v>
      </c>
      <c r="S50541" t="str">
        <f>IF(ISNA(VLOOKUP(Orders__2[[#This Row],[Order ID]], Returns_table!A:A, 2, FALSE)), "No", "Yes")</f>
        <v>No</v>
      </c>
      <c r="T50541" s="7">
        <v>6.12</v>
      </c>
      <c r="U50541" s="2">
        <v>1</v>
      </c>
      <c r="V50541" s="2">
        <v>0</v>
      </c>
      <c r="W50541" s="4">
        <v>0.24</v>
      </c>
      <c r="X50541" t="s">
        <v>46</v>
      </c>
      <c r="Y50541" s="3">
        <v>0.26</v>
      </c>
      <c r="Z50541" t="s">
        <v>85</v>
      </c>
    </row>
    <row r="50542" spans="1:26" x14ac:dyDescent="0.25">
      <c r="A50542" s="2">
        <v>43882</v>
      </c>
      <c r="B50542" t="s">
        <v>45665</v>
      </c>
      <c r="C50542" s="1">
        <v>40773</v>
      </c>
      <c r="D50542" s="1">
        <v>40777</v>
      </c>
      <c r="E50542" t="s">
        <v>114</v>
      </c>
      <c r="F50542" t="s">
        <v>11304</v>
      </c>
      <c r="G50542" t="s">
        <v>11305</v>
      </c>
      <c r="H50542" t="s">
        <v>53</v>
      </c>
      <c r="I50542" t="s">
        <v>5441</v>
      </c>
      <c r="J50542" t="s">
        <v>5441</v>
      </c>
      <c r="K50542" t="s">
        <v>3404</v>
      </c>
      <c r="L50542" t="s">
        <v>46589</v>
      </c>
      <c r="M50542" t="s">
        <v>10</v>
      </c>
      <c r="N50542" t="s">
        <v>10</v>
      </c>
      <c r="O50542" t="s">
        <v>18336</v>
      </c>
      <c r="P50542" t="s">
        <v>59</v>
      </c>
      <c r="Q50542" t="s">
        <v>60</v>
      </c>
      <c r="R50542" t="s">
        <v>12080</v>
      </c>
      <c r="S50542" t="str">
        <f>IF(ISNA(VLOOKUP(Orders__2[[#This Row],[Order ID]], Returns_table!A:A, 2, FALSE)), "No", "Yes")</f>
        <v>No</v>
      </c>
      <c r="T50542" s="7">
        <v>100.404</v>
      </c>
      <c r="U50542" s="2">
        <v>4</v>
      </c>
      <c r="V50542" s="2">
        <v>0.7</v>
      </c>
      <c r="W50542" s="4">
        <v>-123.876</v>
      </c>
      <c r="X50542" t="s">
        <v>46590</v>
      </c>
      <c r="Y50542" s="3">
        <v>0.26</v>
      </c>
      <c r="Z50542" t="s">
        <v>85</v>
      </c>
    </row>
    <row r="50543" spans="1:26" x14ac:dyDescent="0.25">
      <c r="A50543" s="2">
        <v>44005</v>
      </c>
      <c r="B50543" t="s">
        <v>45666</v>
      </c>
      <c r="C50543" s="1">
        <v>41493</v>
      </c>
      <c r="D50543" s="1">
        <v>41498</v>
      </c>
      <c r="E50543" t="s">
        <v>114</v>
      </c>
      <c r="F50543" t="s">
        <v>22586</v>
      </c>
      <c r="G50543" t="s">
        <v>1500</v>
      </c>
      <c r="H50543" t="s">
        <v>53</v>
      </c>
      <c r="I50543" t="s">
        <v>3270</v>
      </c>
      <c r="J50543" t="s">
        <v>3270</v>
      </c>
      <c r="K50543" t="s">
        <v>1589</v>
      </c>
      <c r="L50543" t="s">
        <v>46589</v>
      </c>
      <c r="M50543" t="s">
        <v>157</v>
      </c>
      <c r="N50543" t="s">
        <v>157</v>
      </c>
      <c r="O50543" t="s">
        <v>33878</v>
      </c>
      <c r="P50543" t="s">
        <v>129</v>
      </c>
      <c r="Q50543" t="s">
        <v>11019</v>
      </c>
      <c r="R50543" t="s">
        <v>33879</v>
      </c>
      <c r="S50543" t="str">
        <f>IF(ISNA(VLOOKUP(Orders__2[[#This Row],[Order ID]], Returns_table!A:A, 2, FALSE)), "No", "Yes")</f>
        <v>No</v>
      </c>
      <c r="T50543" s="7">
        <v>3.456</v>
      </c>
      <c r="U50543" s="2">
        <v>1</v>
      </c>
      <c r="V50543" s="2">
        <v>0.6</v>
      </c>
      <c r="W50543" s="4">
        <v>-4.1639999999999997</v>
      </c>
      <c r="X50543" t="s">
        <v>46590</v>
      </c>
      <c r="Y50543" s="3">
        <v>0.26</v>
      </c>
      <c r="Z50543" t="s">
        <v>85</v>
      </c>
    </row>
    <row r="50544" spans="1:26" x14ac:dyDescent="0.25">
      <c r="A50544" s="2">
        <v>44315</v>
      </c>
      <c r="B50544" t="s">
        <v>45667</v>
      </c>
      <c r="C50544" s="1">
        <v>41103</v>
      </c>
      <c r="D50544" s="1">
        <v>41107</v>
      </c>
      <c r="E50544" t="s">
        <v>114</v>
      </c>
      <c r="F50544" t="s">
        <v>21525</v>
      </c>
      <c r="G50544" t="s">
        <v>4754</v>
      </c>
      <c r="H50544" t="s">
        <v>88</v>
      </c>
      <c r="I50544" t="s">
        <v>20051</v>
      </c>
      <c r="J50544" t="s">
        <v>20052</v>
      </c>
      <c r="K50544" t="s">
        <v>3404</v>
      </c>
      <c r="L50544" t="s">
        <v>46589</v>
      </c>
      <c r="M50544" t="s">
        <v>10</v>
      </c>
      <c r="N50544" t="s">
        <v>10</v>
      </c>
      <c r="O50544" t="s">
        <v>35900</v>
      </c>
      <c r="P50544" t="s">
        <v>129</v>
      </c>
      <c r="Q50544" t="s">
        <v>781</v>
      </c>
      <c r="R50544" t="s">
        <v>32679</v>
      </c>
      <c r="S50544" t="str">
        <f>IF(ISNA(VLOOKUP(Orders__2[[#This Row],[Order ID]], Returns_table!A:A, 2, FALSE)), "No", "Yes")</f>
        <v>No</v>
      </c>
      <c r="T50544" s="7">
        <v>3.375</v>
      </c>
      <c r="U50544" s="2">
        <v>1</v>
      </c>
      <c r="V50544" s="2">
        <v>0.7</v>
      </c>
      <c r="W50544" s="4">
        <v>-6.9749999999999996</v>
      </c>
      <c r="X50544" t="s">
        <v>46590</v>
      </c>
      <c r="Y50544" s="3">
        <v>0.26</v>
      </c>
      <c r="Z50544" t="s">
        <v>85</v>
      </c>
    </row>
    <row r="50545" spans="1:26" x14ac:dyDescent="0.25">
      <c r="A50545" s="2">
        <v>44599</v>
      </c>
      <c r="B50545" t="s">
        <v>45668</v>
      </c>
      <c r="C50545" s="1">
        <v>41579</v>
      </c>
      <c r="D50545" s="1">
        <v>41583</v>
      </c>
      <c r="E50545" t="s">
        <v>114</v>
      </c>
      <c r="F50545" t="s">
        <v>27126</v>
      </c>
      <c r="G50545" t="s">
        <v>1070</v>
      </c>
      <c r="H50545" t="s">
        <v>67</v>
      </c>
      <c r="I50545" t="s">
        <v>11711</v>
      </c>
      <c r="J50545" t="s">
        <v>11712</v>
      </c>
      <c r="K50545" t="s">
        <v>3404</v>
      </c>
      <c r="L50545" t="s">
        <v>46589</v>
      </c>
      <c r="M50545" t="s">
        <v>10</v>
      </c>
      <c r="N50545" t="s">
        <v>10</v>
      </c>
      <c r="O50545" t="s">
        <v>23964</v>
      </c>
      <c r="P50545" t="s">
        <v>129</v>
      </c>
      <c r="Q50545" t="s">
        <v>4893</v>
      </c>
      <c r="R50545" t="s">
        <v>16071</v>
      </c>
      <c r="S50545" t="str">
        <f>IF(ISNA(VLOOKUP(Orders__2[[#This Row],[Order ID]], Returns_table!A:A, 2, FALSE)), "No", "Yes")</f>
        <v>No</v>
      </c>
      <c r="T50545" s="7">
        <v>9.6389999999999993</v>
      </c>
      <c r="U50545" s="2">
        <v>1</v>
      </c>
      <c r="V50545" s="2">
        <v>0.7</v>
      </c>
      <c r="W50545" s="4">
        <v>-6.4409999999999998</v>
      </c>
      <c r="X50545" t="s">
        <v>46590</v>
      </c>
      <c r="Y50545" s="3">
        <v>0.26</v>
      </c>
      <c r="Z50545" t="s">
        <v>85</v>
      </c>
    </row>
    <row r="50546" spans="1:26" x14ac:dyDescent="0.25">
      <c r="A50546" s="2">
        <v>44892</v>
      </c>
      <c r="B50546" t="s">
        <v>44221</v>
      </c>
      <c r="C50546" s="1">
        <v>41885</v>
      </c>
      <c r="D50546" s="1">
        <v>41888</v>
      </c>
      <c r="E50546" t="s">
        <v>77</v>
      </c>
      <c r="F50546" t="s">
        <v>8627</v>
      </c>
      <c r="G50546" t="s">
        <v>1022</v>
      </c>
      <c r="H50546" t="s">
        <v>53</v>
      </c>
      <c r="I50546" t="s">
        <v>35826</v>
      </c>
      <c r="J50546" t="s">
        <v>35827</v>
      </c>
      <c r="K50546" t="s">
        <v>3404</v>
      </c>
      <c r="L50546" t="s">
        <v>46589</v>
      </c>
      <c r="M50546" t="s">
        <v>10</v>
      </c>
      <c r="N50546" t="s">
        <v>10</v>
      </c>
      <c r="O50546" t="s">
        <v>43870</v>
      </c>
      <c r="P50546" t="s">
        <v>129</v>
      </c>
      <c r="Q50546" t="s">
        <v>130</v>
      </c>
      <c r="R50546" t="s">
        <v>36016</v>
      </c>
      <c r="S50546" t="str">
        <f>IF(ISNA(VLOOKUP(Orders__2[[#This Row],[Order ID]], Returns_table!A:A, 2, FALSE)), "No", "Yes")</f>
        <v>No</v>
      </c>
      <c r="T50546" s="7">
        <v>2.718</v>
      </c>
      <c r="U50546" s="2">
        <v>2</v>
      </c>
      <c r="V50546" s="2">
        <v>0.7</v>
      </c>
      <c r="W50546" s="4">
        <v>-1.8420000000000001</v>
      </c>
      <c r="X50546" t="s">
        <v>46590</v>
      </c>
      <c r="Y50546" s="3">
        <v>0.26</v>
      </c>
      <c r="Z50546" t="s">
        <v>122</v>
      </c>
    </row>
    <row r="50547" spans="1:26" x14ac:dyDescent="0.25">
      <c r="A50547" s="2">
        <v>48140</v>
      </c>
      <c r="B50547" t="s">
        <v>45669</v>
      </c>
      <c r="C50547" s="1">
        <v>41031</v>
      </c>
      <c r="D50547" s="1">
        <v>41032</v>
      </c>
      <c r="E50547" t="s">
        <v>77</v>
      </c>
      <c r="F50547" t="s">
        <v>7526</v>
      </c>
      <c r="G50547" t="s">
        <v>2295</v>
      </c>
      <c r="H50547" t="s">
        <v>53</v>
      </c>
      <c r="I50547" t="s">
        <v>3270</v>
      </c>
      <c r="J50547" t="s">
        <v>3270</v>
      </c>
      <c r="K50547" t="s">
        <v>1589</v>
      </c>
      <c r="L50547" t="s">
        <v>46589</v>
      </c>
      <c r="M50547" t="s">
        <v>157</v>
      </c>
      <c r="N50547" t="s">
        <v>157</v>
      </c>
      <c r="O50547" t="s">
        <v>22257</v>
      </c>
      <c r="P50547" t="s">
        <v>73</v>
      </c>
      <c r="Q50547" t="s">
        <v>74</v>
      </c>
      <c r="R50547" t="s">
        <v>4958</v>
      </c>
      <c r="S50547" t="str">
        <f>IF(ISNA(VLOOKUP(Orders__2[[#This Row],[Order ID]], Returns_table!A:A, 2, FALSE)), "No", "Yes")</f>
        <v>No</v>
      </c>
      <c r="T50547" s="7">
        <v>36.683999999999997</v>
      </c>
      <c r="U50547" s="2">
        <v>1</v>
      </c>
      <c r="V50547" s="2">
        <v>0.6</v>
      </c>
      <c r="W50547" s="4">
        <v>-44.045999999999999</v>
      </c>
      <c r="X50547" t="s">
        <v>46590</v>
      </c>
      <c r="Y50547" s="3">
        <v>0.26</v>
      </c>
      <c r="Z50547" t="s">
        <v>85</v>
      </c>
    </row>
    <row r="50548" spans="1:26" x14ac:dyDescent="0.25">
      <c r="A50548" s="2">
        <v>48357</v>
      </c>
      <c r="B50548" t="s">
        <v>45670</v>
      </c>
      <c r="C50548" s="1">
        <v>41996</v>
      </c>
      <c r="D50548" s="1">
        <v>42002</v>
      </c>
      <c r="E50548" t="s">
        <v>114</v>
      </c>
      <c r="F50548" t="s">
        <v>6115</v>
      </c>
      <c r="G50548" t="s">
        <v>5588</v>
      </c>
      <c r="H50548" t="s">
        <v>67</v>
      </c>
      <c r="I50548" t="s">
        <v>28321</v>
      </c>
      <c r="J50548" t="s">
        <v>28322</v>
      </c>
      <c r="K50548" t="s">
        <v>3404</v>
      </c>
      <c r="L50548" t="s">
        <v>46589</v>
      </c>
      <c r="M50548" t="s">
        <v>10</v>
      </c>
      <c r="N50548" t="s">
        <v>10</v>
      </c>
      <c r="O50548" t="s">
        <v>27214</v>
      </c>
      <c r="P50548" t="s">
        <v>129</v>
      </c>
      <c r="Q50548" t="s">
        <v>130</v>
      </c>
      <c r="R50548" t="s">
        <v>25079</v>
      </c>
      <c r="S50548" t="str">
        <f>IF(ISNA(VLOOKUP(Orders__2[[#This Row],[Order ID]], Returns_table!A:A, 2, FALSE)), "No", "Yes")</f>
        <v>No</v>
      </c>
      <c r="T50548" s="7">
        <v>1.9350000000000001</v>
      </c>
      <c r="U50548" s="2">
        <v>1</v>
      </c>
      <c r="V50548" s="2">
        <v>0.7</v>
      </c>
      <c r="W50548" s="4">
        <v>-2.8650000000000002</v>
      </c>
      <c r="X50548" t="s">
        <v>46590</v>
      </c>
      <c r="Y50548" s="3">
        <v>0.26</v>
      </c>
      <c r="Z50548" t="s">
        <v>132</v>
      </c>
    </row>
    <row r="50549" spans="1:26" x14ac:dyDescent="0.25">
      <c r="A50549" s="2">
        <v>49090</v>
      </c>
      <c r="B50549" t="s">
        <v>45671</v>
      </c>
      <c r="C50549" s="1">
        <v>40709</v>
      </c>
      <c r="D50549" s="1">
        <v>40715</v>
      </c>
      <c r="E50549" t="s">
        <v>114</v>
      </c>
      <c r="F50549" t="s">
        <v>10397</v>
      </c>
      <c r="G50549" t="s">
        <v>3003</v>
      </c>
      <c r="H50549" t="s">
        <v>53</v>
      </c>
      <c r="I50549" t="s">
        <v>13942</v>
      </c>
      <c r="J50549" t="s">
        <v>13942</v>
      </c>
      <c r="K50549" t="s">
        <v>1589</v>
      </c>
      <c r="L50549" t="s">
        <v>46589</v>
      </c>
      <c r="M50549" t="s">
        <v>157</v>
      </c>
      <c r="N50549" t="s">
        <v>157</v>
      </c>
      <c r="O50549" t="s">
        <v>42928</v>
      </c>
      <c r="P50549" t="s">
        <v>129</v>
      </c>
      <c r="Q50549" t="s">
        <v>11019</v>
      </c>
      <c r="R50549" t="s">
        <v>35817</v>
      </c>
      <c r="S50549" t="str">
        <f>IF(ISNA(VLOOKUP(Orders__2[[#This Row],[Order ID]], Returns_table!A:A, 2, FALSE)), "No", "Yes")</f>
        <v>No</v>
      </c>
      <c r="T50549" s="7">
        <v>2.6520000000000001</v>
      </c>
      <c r="U50549" s="2">
        <v>1</v>
      </c>
      <c r="V50549" s="2">
        <v>0.6</v>
      </c>
      <c r="W50549" s="4">
        <v>-3.6480000000000001</v>
      </c>
      <c r="X50549" t="s">
        <v>46590</v>
      </c>
      <c r="Y50549" s="3">
        <v>0.26</v>
      </c>
      <c r="Z50549" t="s">
        <v>85</v>
      </c>
    </row>
    <row r="50550" spans="1:26" x14ac:dyDescent="0.25">
      <c r="A50550" s="2">
        <v>49178</v>
      </c>
      <c r="B50550" t="s">
        <v>44508</v>
      </c>
      <c r="C50550" s="1">
        <v>41275</v>
      </c>
      <c r="D50550" s="1">
        <v>41279</v>
      </c>
      <c r="E50550" t="s">
        <v>114</v>
      </c>
      <c r="F50550" t="s">
        <v>1334</v>
      </c>
      <c r="G50550" t="s">
        <v>1335</v>
      </c>
      <c r="H50550" t="s">
        <v>53</v>
      </c>
      <c r="I50550" t="s">
        <v>6835</v>
      </c>
      <c r="J50550" t="s">
        <v>6835</v>
      </c>
      <c r="K50550" t="s">
        <v>1713</v>
      </c>
      <c r="L50550" t="s">
        <v>46589</v>
      </c>
      <c r="M50550" t="s">
        <v>157</v>
      </c>
      <c r="N50550" t="s">
        <v>157</v>
      </c>
      <c r="O50550" t="s">
        <v>31730</v>
      </c>
      <c r="P50550" t="s">
        <v>129</v>
      </c>
      <c r="Q50550" t="s">
        <v>130</v>
      </c>
      <c r="R50550" t="s">
        <v>31731</v>
      </c>
      <c r="S50550" t="str">
        <f>IF(ISNA(VLOOKUP(Orders__2[[#This Row],[Order ID]], Returns_table!A:A, 2, FALSE)), "No", "Yes")</f>
        <v>No</v>
      </c>
      <c r="T50550" s="7">
        <v>9.27</v>
      </c>
      <c r="U50550" s="2">
        <v>1</v>
      </c>
      <c r="V50550" s="2">
        <v>0</v>
      </c>
      <c r="W50550" s="4">
        <v>4.05</v>
      </c>
      <c r="X50550" t="s">
        <v>46</v>
      </c>
      <c r="Y50550" s="3">
        <v>0.26</v>
      </c>
      <c r="Z50550" t="s">
        <v>85</v>
      </c>
    </row>
    <row r="50551" spans="1:26" x14ac:dyDescent="0.25">
      <c r="A50551" s="2">
        <v>50998</v>
      </c>
      <c r="B50551" t="s">
        <v>24204</v>
      </c>
      <c r="C50551" s="1">
        <v>41620</v>
      </c>
      <c r="D50551" s="1">
        <v>41626</v>
      </c>
      <c r="E50551" t="s">
        <v>114</v>
      </c>
      <c r="F50551" t="s">
        <v>24205</v>
      </c>
      <c r="G50551" t="s">
        <v>195</v>
      </c>
      <c r="H50551" t="s">
        <v>67</v>
      </c>
      <c r="I50551" t="s">
        <v>12651</v>
      </c>
      <c r="J50551" t="s">
        <v>12652</v>
      </c>
      <c r="K50551" t="s">
        <v>3404</v>
      </c>
      <c r="L50551" t="s">
        <v>46589</v>
      </c>
      <c r="M50551" t="s">
        <v>10</v>
      </c>
      <c r="N50551" t="s">
        <v>10</v>
      </c>
      <c r="O50551" t="s">
        <v>44820</v>
      </c>
      <c r="P50551" t="s">
        <v>129</v>
      </c>
      <c r="Q50551" t="s">
        <v>8624</v>
      </c>
      <c r="R50551" t="s">
        <v>34818</v>
      </c>
      <c r="S50551" t="str">
        <f>IF(ISNA(VLOOKUP(Orders__2[[#This Row],[Order ID]], Returns_table!A:A, 2, FALSE)), "No", "Yes")</f>
        <v>No</v>
      </c>
      <c r="T50551" s="7">
        <v>2.556</v>
      </c>
      <c r="U50551" s="2">
        <v>1</v>
      </c>
      <c r="V50551" s="2">
        <v>0.7</v>
      </c>
      <c r="W50551" s="4">
        <v>-1.8839999999999999</v>
      </c>
      <c r="X50551" t="s">
        <v>46590</v>
      </c>
      <c r="Y50551" s="3">
        <v>0.26</v>
      </c>
      <c r="Z50551" t="s">
        <v>85</v>
      </c>
    </row>
    <row r="50552" spans="1:26" x14ac:dyDescent="0.25">
      <c r="A50552" s="2">
        <v>10129</v>
      </c>
      <c r="B50552" t="s">
        <v>28698</v>
      </c>
      <c r="C50552" s="1">
        <v>41941</v>
      </c>
      <c r="D50552" s="1">
        <v>41946</v>
      </c>
      <c r="E50552" t="s">
        <v>114</v>
      </c>
      <c r="F50552" t="s">
        <v>1470</v>
      </c>
      <c r="G50552" t="s">
        <v>1471</v>
      </c>
      <c r="H50552" t="s">
        <v>67</v>
      </c>
      <c r="I50552" t="s">
        <v>24552</v>
      </c>
      <c r="J50552" t="s">
        <v>4171</v>
      </c>
      <c r="K50552" t="s">
        <v>165</v>
      </c>
      <c r="L50552" t="s">
        <v>46589</v>
      </c>
      <c r="M50552" t="s">
        <v>166</v>
      </c>
      <c r="N50552" t="s">
        <v>4</v>
      </c>
      <c r="O50552" t="s">
        <v>45246</v>
      </c>
      <c r="P50552" t="s">
        <v>129</v>
      </c>
      <c r="Q50552" t="s">
        <v>11019</v>
      </c>
      <c r="R50552" t="s">
        <v>33832</v>
      </c>
      <c r="S50552" t="str">
        <f>IF(ISNA(VLOOKUP(Orders__2[[#This Row],[Order ID]], Returns_table!A:A, 2, FALSE)), "No", "Yes")</f>
        <v>No</v>
      </c>
      <c r="T50552" s="7">
        <v>8.8800000000000008</v>
      </c>
      <c r="U50552" s="2">
        <v>5</v>
      </c>
      <c r="V50552" s="2">
        <v>0.6</v>
      </c>
      <c r="W50552" s="4">
        <v>-4.0199999999999996</v>
      </c>
      <c r="X50552" t="s">
        <v>46590</v>
      </c>
      <c r="Y50552" s="3">
        <v>0.25900000000000001</v>
      </c>
      <c r="Z50552" t="s">
        <v>85</v>
      </c>
    </row>
    <row r="50553" spans="1:26" x14ac:dyDescent="0.25">
      <c r="A50553" s="2">
        <v>2222</v>
      </c>
      <c r="B50553" t="s">
        <v>29428</v>
      </c>
      <c r="C50553" s="1">
        <v>41432</v>
      </c>
      <c r="D50553" s="1">
        <v>41438</v>
      </c>
      <c r="E50553" t="s">
        <v>114</v>
      </c>
      <c r="F50553" t="s">
        <v>2202</v>
      </c>
      <c r="G50553" t="s">
        <v>2203</v>
      </c>
      <c r="H50553" t="s">
        <v>53</v>
      </c>
      <c r="I50553" t="s">
        <v>12630</v>
      </c>
      <c r="J50553" t="s">
        <v>12630</v>
      </c>
      <c r="K50553" t="s">
        <v>5311</v>
      </c>
      <c r="L50553" t="s">
        <v>46589</v>
      </c>
      <c r="M50553" t="s">
        <v>166</v>
      </c>
      <c r="N50553" t="s">
        <v>2</v>
      </c>
      <c r="O50553" t="s">
        <v>43111</v>
      </c>
      <c r="P50553" t="s">
        <v>129</v>
      </c>
      <c r="Q50553" t="s">
        <v>11019</v>
      </c>
      <c r="R50553" t="s">
        <v>39181</v>
      </c>
      <c r="S50553" t="str">
        <f>IF(ISNA(VLOOKUP(Orders__2[[#This Row],[Order ID]], Returns_table!A:A, 2, FALSE)), "No", "Yes")</f>
        <v>No</v>
      </c>
      <c r="T50553" s="7">
        <v>5.0039999999999996</v>
      </c>
      <c r="U50553" s="2">
        <v>3</v>
      </c>
      <c r="V50553" s="2">
        <v>0.4</v>
      </c>
      <c r="W50553" s="4">
        <v>0.38400000000000001</v>
      </c>
      <c r="X50553" t="s">
        <v>46</v>
      </c>
      <c r="Y50553" s="3">
        <v>0.25800000000000001</v>
      </c>
      <c r="Z50553" t="s">
        <v>85</v>
      </c>
    </row>
    <row r="50554" spans="1:26" x14ac:dyDescent="0.25">
      <c r="A50554" s="2">
        <v>8012</v>
      </c>
      <c r="B50554" t="s">
        <v>44624</v>
      </c>
      <c r="C50554" s="1">
        <v>41826</v>
      </c>
      <c r="D50554" s="1">
        <v>41830</v>
      </c>
      <c r="E50554" t="s">
        <v>114</v>
      </c>
      <c r="F50554" t="s">
        <v>817</v>
      </c>
      <c r="G50554" t="s">
        <v>818</v>
      </c>
      <c r="H50554" t="s">
        <v>53</v>
      </c>
      <c r="I50554" t="s">
        <v>16293</v>
      </c>
      <c r="J50554" t="s">
        <v>16294</v>
      </c>
      <c r="K50554" t="s">
        <v>3448</v>
      </c>
      <c r="L50554" t="s">
        <v>46589</v>
      </c>
      <c r="M50554" t="s">
        <v>166</v>
      </c>
      <c r="N50554" t="s">
        <v>2</v>
      </c>
      <c r="O50554" t="s">
        <v>34399</v>
      </c>
      <c r="P50554" t="s">
        <v>129</v>
      </c>
      <c r="Q50554" t="s">
        <v>9997</v>
      </c>
      <c r="R50554" t="s">
        <v>24593</v>
      </c>
      <c r="S50554" t="str">
        <f>IF(ISNA(VLOOKUP(Orders__2[[#This Row],[Order ID]], Returns_table!A:A, 2, FALSE)), "No", "Yes")</f>
        <v>No</v>
      </c>
      <c r="T50554" s="7">
        <v>6.6120000000000001</v>
      </c>
      <c r="U50554" s="2">
        <v>1</v>
      </c>
      <c r="V50554" s="2">
        <v>0.4</v>
      </c>
      <c r="W50554" s="4">
        <v>-0.44800000000000001</v>
      </c>
      <c r="X50554" t="s">
        <v>46590</v>
      </c>
      <c r="Y50554" s="3">
        <v>0.255</v>
      </c>
      <c r="Z50554" t="s">
        <v>85</v>
      </c>
    </row>
    <row r="50555" spans="1:26" x14ac:dyDescent="0.25">
      <c r="A50555" s="2">
        <v>4260</v>
      </c>
      <c r="B50555" t="s">
        <v>45672</v>
      </c>
      <c r="C50555" s="1">
        <v>41136</v>
      </c>
      <c r="D50555" s="1">
        <v>41141</v>
      </c>
      <c r="E50555" t="s">
        <v>114</v>
      </c>
      <c r="F50555" t="s">
        <v>5642</v>
      </c>
      <c r="G50555" t="s">
        <v>5643</v>
      </c>
      <c r="H50555" t="s">
        <v>67</v>
      </c>
      <c r="I50555" t="s">
        <v>5310</v>
      </c>
      <c r="J50555" t="s">
        <v>5311</v>
      </c>
      <c r="K50555" t="s">
        <v>5311</v>
      </c>
      <c r="L50555" t="s">
        <v>46589</v>
      </c>
      <c r="M50555" t="s">
        <v>166</v>
      </c>
      <c r="N50555" t="s">
        <v>2</v>
      </c>
      <c r="O50555" t="s">
        <v>26383</v>
      </c>
      <c r="P50555" t="s">
        <v>129</v>
      </c>
      <c r="Q50555" t="s">
        <v>145</v>
      </c>
      <c r="R50555" t="s">
        <v>20870</v>
      </c>
      <c r="S50555" t="str">
        <f>IF(ISNA(VLOOKUP(Orders__2[[#This Row],[Order ID]], Returns_table!A:A, 2, FALSE)), "No", "Yes")</f>
        <v>No</v>
      </c>
      <c r="T50555" s="7">
        <v>13.956</v>
      </c>
      <c r="U50555" s="2">
        <v>1</v>
      </c>
      <c r="V50555" s="2">
        <v>0.4</v>
      </c>
      <c r="W50555" s="4">
        <v>-5.5839999999999996</v>
      </c>
      <c r="X50555" t="s">
        <v>46590</v>
      </c>
      <c r="Y50555" s="3">
        <v>0.252</v>
      </c>
      <c r="Z50555" t="s">
        <v>85</v>
      </c>
    </row>
    <row r="50556" spans="1:26" x14ac:dyDescent="0.25">
      <c r="A50556" s="2">
        <v>11303</v>
      </c>
      <c r="B50556" t="s">
        <v>11325</v>
      </c>
      <c r="C50556" s="1">
        <v>41990</v>
      </c>
      <c r="D50556" s="1">
        <v>41995</v>
      </c>
      <c r="E50556" t="s">
        <v>114</v>
      </c>
      <c r="F50556" t="s">
        <v>2819</v>
      </c>
      <c r="G50556" t="s">
        <v>2820</v>
      </c>
      <c r="H50556" t="s">
        <v>88</v>
      </c>
      <c r="I50556" t="s">
        <v>5260</v>
      </c>
      <c r="J50556" t="s">
        <v>342</v>
      </c>
      <c r="K50556" t="s">
        <v>241</v>
      </c>
      <c r="L50556" t="s">
        <v>46589</v>
      </c>
      <c r="M50556" t="s">
        <v>91</v>
      </c>
      <c r="N50556" t="s">
        <v>19</v>
      </c>
      <c r="O50556" t="s">
        <v>4889</v>
      </c>
      <c r="P50556" t="s">
        <v>129</v>
      </c>
      <c r="Q50556" t="s">
        <v>130</v>
      </c>
      <c r="R50556" t="s">
        <v>29954</v>
      </c>
      <c r="S50556" t="str">
        <f>IF(ISNA(VLOOKUP(Orders__2[[#This Row],[Order ID]], Returns_table!A:A, 2, FALSE)), "No", "Yes")</f>
        <v>No</v>
      </c>
      <c r="T50556" s="7">
        <v>8.91</v>
      </c>
      <c r="U50556" s="2">
        <v>2</v>
      </c>
      <c r="V50556" s="2">
        <v>0.5</v>
      </c>
      <c r="W50556" s="4">
        <v>-5.73</v>
      </c>
      <c r="X50556" t="s">
        <v>46590</v>
      </c>
      <c r="Y50556" s="3">
        <v>0.25</v>
      </c>
      <c r="Z50556" t="s">
        <v>85</v>
      </c>
    </row>
    <row r="50557" spans="1:26" x14ac:dyDescent="0.25">
      <c r="A50557" s="2">
        <v>12135</v>
      </c>
      <c r="B50557" t="s">
        <v>41441</v>
      </c>
      <c r="C50557" s="1">
        <v>41458</v>
      </c>
      <c r="D50557" s="1">
        <v>41463</v>
      </c>
      <c r="E50557" t="s">
        <v>114</v>
      </c>
      <c r="F50557" t="s">
        <v>1235</v>
      </c>
      <c r="G50557" t="s">
        <v>1236</v>
      </c>
      <c r="H50557" t="s">
        <v>67</v>
      </c>
      <c r="I50557" t="s">
        <v>1009</v>
      </c>
      <c r="J50557" t="s">
        <v>1009</v>
      </c>
      <c r="K50557" t="s">
        <v>508</v>
      </c>
      <c r="L50557" t="s">
        <v>46589</v>
      </c>
      <c r="M50557" t="s">
        <v>91</v>
      </c>
      <c r="N50557" t="s">
        <v>4</v>
      </c>
      <c r="O50557" t="s">
        <v>26793</v>
      </c>
      <c r="P50557" t="s">
        <v>129</v>
      </c>
      <c r="Q50557" t="s">
        <v>6464</v>
      </c>
      <c r="R50557" t="s">
        <v>26794</v>
      </c>
      <c r="S50557" t="str">
        <f>IF(ISNA(VLOOKUP(Orders__2[[#This Row],[Order ID]], Returns_table!A:A, 2, FALSE)), "No", "Yes")</f>
        <v>No</v>
      </c>
      <c r="T50557" s="7">
        <v>17.88</v>
      </c>
      <c r="U50557" s="2">
        <v>1</v>
      </c>
      <c r="V50557" s="2">
        <v>0</v>
      </c>
      <c r="W50557" s="4">
        <v>4.8</v>
      </c>
      <c r="X50557" t="s">
        <v>46</v>
      </c>
      <c r="Y50557" s="3">
        <v>0.25</v>
      </c>
      <c r="Z50557" t="s">
        <v>85</v>
      </c>
    </row>
    <row r="50558" spans="1:26" x14ac:dyDescent="0.25">
      <c r="A50558" s="2">
        <v>21147</v>
      </c>
      <c r="B50558" t="s">
        <v>20012</v>
      </c>
      <c r="C50558" s="1">
        <v>40798</v>
      </c>
      <c r="D50558" s="1">
        <v>40803</v>
      </c>
      <c r="E50558" t="s">
        <v>114</v>
      </c>
      <c r="F50558" t="s">
        <v>1760</v>
      </c>
      <c r="G50558" t="s">
        <v>1761</v>
      </c>
      <c r="H50558" t="s">
        <v>67</v>
      </c>
      <c r="I50558" t="s">
        <v>12050</v>
      </c>
      <c r="J50558" t="s">
        <v>12051</v>
      </c>
      <c r="K50558" t="s">
        <v>1900</v>
      </c>
      <c r="L50558" t="s">
        <v>46589</v>
      </c>
      <c r="M50558" t="s">
        <v>71</v>
      </c>
      <c r="N50558" t="s">
        <v>17</v>
      </c>
      <c r="O50558" t="s">
        <v>43934</v>
      </c>
      <c r="P50558" t="s">
        <v>129</v>
      </c>
      <c r="Q50558" t="s">
        <v>11019</v>
      </c>
      <c r="R50558" t="s">
        <v>38275</v>
      </c>
      <c r="S50558" t="str">
        <f>IF(ISNA(VLOOKUP(Orders__2[[#This Row],[Order ID]], Returns_table!A:A, 2, FALSE)), "No", "Yes")</f>
        <v>No</v>
      </c>
      <c r="T50558" s="7">
        <v>4.8</v>
      </c>
      <c r="U50558" s="2">
        <v>2</v>
      </c>
      <c r="V50558" s="2">
        <v>0.5</v>
      </c>
      <c r="W50558" s="4">
        <v>-3.3</v>
      </c>
      <c r="X50558" t="s">
        <v>46590</v>
      </c>
      <c r="Y50558" s="3">
        <v>0.25</v>
      </c>
      <c r="Z50558" t="s">
        <v>85</v>
      </c>
    </row>
    <row r="50559" spans="1:26" x14ac:dyDescent="0.25">
      <c r="A50559" s="2">
        <v>21234</v>
      </c>
      <c r="B50559" t="s">
        <v>5895</v>
      </c>
      <c r="C50559" s="1">
        <v>40842</v>
      </c>
      <c r="D50559" s="1">
        <v>40848</v>
      </c>
      <c r="E50559" t="s">
        <v>114</v>
      </c>
      <c r="F50559" t="s">
        <v>5896</v>
      </c>
      <c r="G50559" t="s">
        <v>5897</v>
      </c>
      <c r="H50559" t="s">
        <v>67</v>
      </c>
      <c r="I50559" t="s">
        <v>663</v>
      </c>
      <c r="J50559" t="s">
        <v>664</v>
      </c>
      <c r="K50559" t="s">
        <v>665</v>
      </c>
      <c r="L50559" t="s">
        <v>46589</v>
      </c>
      <c r="M50559" t="s">
        <v>71</v>
      </c>
      <c r="N50559" t="s">
        <v>25</v>
      </c>
      <c r="O50559" t="s">
        <v>27540</v>
      </c>
      <c r="P50559" t="s">
        <v>129</v>
      </c>
      <c r="Q50559" t="s">
        <v>6464</v>
      </c>
      <c r="R50559" t="s">
        <v>27541</v>
      </c>
      <c r="S50559" t="str">
        <f>IF(ISNA(VLOOKUP(Orders__2[[#This Row],[Order ID]], Returns_table!A:A, 2, FALSE)), "No", "Yes")</f>
        <v>No</v>
      </c>
      <c r="T50559" s="7">
        <v>14.784000000000001</v>
      </c>
      <c r="U50559" s="2">
        <v>2</v>
      </c>
      <c r="V50559" s="2">
        <v>0.45</v>
      </c>
      <c r="W50559" s="4">
        <v>-2.1960000000000002</v>
      </c>
      <c r="X50559" t="s">
        <v>46590</v>
      </c>
      <c r="Y50559" s="3">
        <v>0.25</v>
      </c>
      <c r="Z50559" t="s">
        <v>85</v>
      </c>
    </row>
    <row r="50560" spans="1:26" x14ac:dyDescent="0.25">
      <c r="A50560" s="2">
        <v>21468</v>
      </c>
      <c r="B50560" t="s">
        <v>38674</v>
      </c>
      <c r="C50560" s="1">
        <v>40907</v>
      </c>
      <c r="D50560" s="1">
        <v>40911</v>
      </c>
      <c r="E50560" t="s">
        <v>114</v>
      </c>
      <c r="F50560" t="s">
        <v>6317</v>
      </c>
      <c r="G50560" t="s">
        <v>4624</v>
      </c>
      <c r="H50560" t="s">
        <v>53</v>
      </c>
      <c r="I50560" t="s">
        <v>9993</v>
      </c>
      <c r="J50560" t="s">
        <v>1522</v>
      </c>
      <c r="K50560" t="s">
        <v>284</v>
      </c>
      <c r="L50560" t="s">
        <v>46589</v>
      </c>
      <c r="M50560" t="s">
        <v>71</v>
      </c>
      <c r="N50560" t="s">
        <v>17</v>
      </c>
      <c r="O50560" t="s">
        <v>36846</v>
      </c>
      <c r="P50560" t="s">
        <v>129</v>
      </c>
      <c r="Q50560" t="s">
        <v>9997</v>
      </c>
      <c r="R50560" t="s">
        <v>36847</v>
      </c>
      <c r="S50560" t="str">
        <f>IF(ISNA(VLOOKUP(Orders__2[[#This Row],[Order ID]], Returns_table!A:A, 2, FALSE)), "No", "Yes")</f>
        <v>No</v>
      </c>
      <c r="T50560" s="7">
        <v>8.31</v>
      </c>
      <c r="U50560" s="2">
        <v>1</v>
      </c>
      <c r="V50560" s="2">
        <v>0</v>
      </c>
      <c r="W50560" s="4">
        <v>0.56999999999999995</v>
      </c>
      <c r="X50560" t="s">
        <v>46</v>
      </c>
      <c r="Y50560" s="3">
        <v>0.25</v>
      </c>
      <c r="Z50560" t="s">
        <v>85</v>
      </c>
    </row>
    <row r="50561" spans="1:26" x14ac:dyDescent="0.25">
      <c r="A50561" s="2">
        <v>23753</v>
      </c>
      <c r="B50561" t="s">
        <v>45673</v>
      </c>
      <c r="C50561" s="1">
        <v>40786</v>
      </c>
      <c r="D50561" s="1">
        <v>40790</v>
      </c>
      <c r="E50561" t="s">
        <v>114</v>
      </c>
      <c r="F50561" t="s">
        <v>1277</v>
      </c>
      <c r="G50561" t="s">
        <v>1278</v>
      </c>
      <c r="H50561" t="s">
        <v>53</v>
      </c>
      <c r="I50561" t="s">
        <v>1898</v>
      </c>
      <c r="J50561" t="s">
        <v>1899</v>
      </c>
      <c r="K50561" t="s">
        <v>1900</v>
      </c>
      <c r="L50561" t="s">
        <v>46589</v>
      </c>
      <c r="M50561" t="s">
        <v>71</v>
      </c>
      <c r="N50561" t="s">
        <v>17</v>
      </c>
      <c r="O50561" t="s">
        <v>4068</v>
      </c>
      <c r="P50561" t="s">
        <v>73</v>
      </c>
      <c r="Q50561" t="s">
        <v>120</v>
      </c>
      <c r="R50561" t="s">
        <v>4069</v>
      </c>
      <c r="S50561" t="str">
        <f>IF(ISNA(VLOOKUP(Orders__2[[#This Row],[Order ID]], Returns_table!A:A, 2, FALSE)), "No", "Yes")</f>
        <v>No</v>
      </c>
      <c r="T50561" s="7">
        <v>374.85599999999999</v>
      </c>
      <c r="U50561" s="2">
        <v>4</v>
      </c>
      <c r="V50561" s="2">
        <v>0.8</v>
      </c>
      <c r="W50561" s="4">
        <v>-1218.384</v>
      </c>
      <c r="X50561" t="s">
        <v>46590</v>
      </c>
      <c r="Y50561" s="3">
        <v>0.25</v>
      </c>
      <c r="Z50561" t="s">
        <v>85</v>
      </c>
    </row>
    <row r="50562" spans="1:26" x14ac:dyDescent="0.25">
      <c r="A50562" s="2">
        <v>26911</v>
      </c>
      <c r="B50562" t="s">
        <v>45674</v>
      </c>
      <c r="C50562" s="1">
        <v>41835</v>
      </c>
      <c r="D50562" s="1">
        <v>41839</v>
      </c>
      <c r="E50562" t="s">
        <v>114</v>
      </c>
      <c r="F50562" t="s">
        <v>1429</v>
      </c>
      <c r="G50562" t="s">
        <v>1430</v>
      </c>
      <c r="H50562" t="s">
        <v>88</v>
      </c>
      <c r="I50562" t="s">
        <v>3588</v>
      </c>
      <c r="J50562" t="s">
        <v>619</v>
      </c>
      <c r="K50562" t="s">
        <v>352</v>
      </c>
      <c r="L50562" t="s">
        <v>46589</v>
      </c>
      <c r="M50562" t="s">
        <v>71</v>
      </c>
      <c r="N50562" t="s">
        <v>25</v>
      </c>
      <c r="O50562" t="s">
        <v>30010</v>
      </c>
      <c r="P50562" t="s">
        <v>129</v>
      </c>
      <c r="Q50562" t="s">
        <v>9997</v>
      </c>
      <c r="R50562" t="s">
        <v>28327</v>
      </c>
      <c r="S50562" t="str">
        <f>IF(ISNA(VLOOKUP(Orders__2[[#This Row],[Order ID]], Returns_table!A:A, 2, FALSE)), "No", "Yes")</f>
        <v>No</v>
      </c>
      <c r="T50562" s="7">
        <v>6.2645999999999997</v>
      </c>
      <c r="U50562" s="2">
        <v>1</v>
      </c>
      <c r="V50562" s="2">
        <v>0.47</v>
      </c>
      <c r="W50562" s="4">
        <v>-5.4653999999999998</v>
      </c>
      <c r="X50562" t="s">
        <v>46590</v>
      </c>
      <c r="Y50562" s="3">
        <v>0.25</v>
      </c>
      <c r="Z50562" t="s">
        <v>85</v>
      </c>
    </row>
    <row r="50563" spans="1:26" x14ac:dyDescent="0.25">
      <c r="A50563" s="2">
        <v>27182</v>
      </c>
      <c r="B50563" t="s">
        <v>26009</v>
      </c>
      <c r="C50563" s="1">
        <v>40552</v>
      </c>
      <c r="D50563" s="1">
        <v>40557</v>
      </c>
      <c r="E50563" t="s">
        <v>114</v>
      </c>
      <c r="F50563" t="s">
        <v>5415</v>
      </c>
      <c r="G50563" t="s">
        <v>3764</v>
      </c>
      <c r="H50563" t="s">
        <v>53</v>
      </c>
      <c r="I50563" t="s">
        <v>5614</v>
      </c>
      <c r="J50563" t="s">
        <v>5615</v>
      </c>
      <c r="K50563" t="s">
        <v>1537</v>
      </c>
      <c r="L50563" t="s">
        <v>46589</v>
      </c>
      <c r="M50563" t="s">
        <v>71</v>
      </c>
      <c r="N50563" t="s">
        <v>25</v>
      </c>
      <c r="O50563" t="s">
        <v>35863</v>
      </c>
      <c r="P50563" t="s">
        <v>129</v>
      </c>
      <c r="Q50563" t="s">
        <v>130</v>
      </c>
      <c r="R50563" t="s">
        <v>29698</v>
      </c>
      <c r="S50563" t="str">
        <f>IF(ISNA(VLOOKUP(Orders__2[[#This Row],[Order ID]], Returns_table!A:A, 2, FALSE)), "No", "Yes")</f>
        <v>No</v>
      </c>
      <c r="T50563" s="7">
        <v>9.6113999999999997</v>
      </c>
      <c r="U50563" s="2">
        <v>2</v>
      </c>
      <c r="V50563" s="2">
        <v>0.17</v>
      </c>
      <c r="W50563" s="4">
        <v>7.1400000000000005E-2</v>
      </c>
      <c r="X50563" t="s">
        <v>46</v>
      </c>
      <c r="Y50563" s="3">
        <v>0.25</v>
      </c>
      <c r="Z50563" t="s">
        <v>85</v>
      </c>
    </row>
    <row r="50564" spans="1:26" x14ac:dyDescent="0.25">
      <c r="A50564" s="2">
        <v>28662</v>
      </c>
      <c r="B50564" t="s">
        <v>45675</v>
      </c>
      <c r="C50564" s="1">
        <v>41317</v>
      </c>
      <c r="D50564" s="1">
        <v>41324</v>
      </c>
      <c r="E50564" t="s">
        <v>114</v>
      </c>
      <c r="F50564" t="s">
        <v>1791</v>
      </c>
      <c r="G50564" t="s">
        <v>1792</v>
      </c>
      <c r="H50564" t="s">
        <v>67</v>
      </c>
      <c r="I50564" t="s">
        <v>1033</v>
      </c>
      <c r="J50564" t="s">
        <v>1034</v>
      </c>
      <c r="K50564" t="s">
        <v>352</v>
      </c>
      <c r="L50564" t="s">
        <v>46589</v>
      </c>
      <c r="M50564" t="s">
        <v>71</v>
      </c>
      <c r="N50564" t="s">
        <v>25</v>
      </c>
      <c r="O50564" t="s">
        <v>24075</v>
      </c>
      <c r="P50564" t="s">
        <v>129</v>
      </c>
      <c r="Q50564" t="s">
        <v>6464</v>
      </c>
      <c r="R50564" t="s">
        <v>12191</v>
      </c>
      <c r="S50564" t="str">
        <f>IF(ISNA(VLOOKUP(Orders__2[[#This Row],[Order ID]], Returns_table!A:A, 2, FALSE)), "No", "Yes")</f>
        <v>Yes</v>
      </c>
      <c r="T50564" s="7">
        <v>12.5769</v>
      </c>
      <c r="U50564" s="2">
        <v>1</v>
      </c>
      <c r="V50564" s="2">
        <v>0.47</v>
      </c>
      <c r="W50564" s="4">
        <v>-4.0430999999999999</v>
      </c>
      <c r="X50564" t="s">
        <v>46590</v>
      </c>
      <c r="Y50564" s="3">
        <v>0.25</v>
      </c>
      <c r="Z50564" t="s">
        <v>85</v>
      </c>
    </row>
    <row r="50565" spans="1:26" x14ac:dyDescent="0.25">
      <c r="A50565" s="2">
        <v>30982</v>
      </c>
      <c r="B50565" t="s">
        <v>45676</v>
      </c>
      <c r="C50565" s="1">
        <v>41519</v>
      </c>
      <c r="D50565" s="1">
        <v>41526</v>
      </c>
      <c r="E50565" t="s">
        <v>114</v>
      </c>
      <c r="F50565" t="s">
        <v>223</v>
      </c>
      <c r="G50565" t="s">
        <v>224</v>
      </c>
      <c r="H50565" t="s">
        <v>53</v>
      </c>
      <c r="I50565" t="s">
        <v>68</v>
      </c>
      <c r="J50565" t="s">
        <v>69</v>
      </c>
      <c r="K50565" t="s">
        <v>70</v>
      </c>
      <c r="L50565" t="s">
        <v>46589</v>
      </c>
      <c r="M50565" t="s">
        <v>71</v>
      </c>
      <c r="N50565" t="s">
        <v>23</v>
      </c>
      <c r="O50565" t="s">
        <v>45677</v>
      </c>
      <c r="P50565" t="s">
        <v>129</v>
      </c>
      <c r="Q50565" t="s">
        <v>130</v>
      </c>
      <c r="R50565" t="s">
        <v>34051</v>
      </c>
      <c r="S50565" t="str">
        <f>IF(ISNA(VLOOKUP(Orders__2[[#This Row],[Order ID]], Returns_table!A:A, 2, FALSE)), "No", "Yes")</f>
        <v>No</v>
      </c>
      <c r="T50565" s="7">
        <v>44.76</v>
      </c>
      <c r="U50565" s="2">
        <v>4</v>
      </c>
      <c r="V50565" s="2">
        <v>0</v>
      </c>
      <c r="W50565" s="4">
        <v>17.88</v>
      </c>
      <c r="X50565" t="s">
        <v>46</v>
      </c>
      <c r="Y50565" s="3">
        <v>0.25</v>
      </c>
      <c r="Z50565" t="s">
        <v>85</v>
      </c>
    </row>
    <row r="50566" spans="1:26" x14ac:dyDescent="0.25">
      <c r="A50566" s="2">
        <v>31312</v>
      </c>
      <c r="B50566" t="s">
        <v>37831</v>
      </c>
      <c r="C50566" s="1">
        <v>41235</v>
      </c>
      <c r="D50566" s="1">
        <v>41239</v>
      </c>
      <c r="E50566" t="s">
        <v>114</v>
      </c>
      <c r="F50566" t="s">
        <v>7391</v>
      </c>
      <c r="G50566" t="s">
        <v>7392</v>
      </c>
      <c r="H50566" t="s">
        <v>88</v>
      </c>
      <c r="I50566" t="s">
        <v>3069</v>
      </c>
      <c r="J50566" t="s">
        <v>306</v>
      </c>
      <c r="K50566" t="s">
        <v>56</v>
      </c>
      <c r="L50566" t="s">
        <v>46669</v>
      </c>
      <c r="M50566" t="s">
        <v>57</v>
      </c>
      <c r="N50566" t="s">
        <v>2</v>
      </c>
      <c r="O50566" t="s">
        <v>32267</v>
      </c>
      <c r="P50566" t="s">
        <v>129</v>
      </c>
      <c r="Q50566" t="s">
        <v>130</v>
      </c>
      <c r="R50566" t="s">
        <v>32268</v>
      </c>
      <c r="S50566" t="str">
        <f>IF(ISNA(VLOOKUP(Orders__2[[#This Row],[Order ID]], Returns_table!A:A, 2, FALSE)), "No", "Yes")</f>
        <v>No</v>
      </c>
      <c r="T50566" s="7">
        <v>2.544</v>
      </c>
      <c r="U50566" s="2">
        <v>3</v>
      </c>
      <c r="V50566" s="2">
        <v>0.8</v>
      </c>
      <c r="W50566" s="4">
        <v>-3.8159999999999998</v>
      </c>
      <c r="X50566" t="s">
        <v>46590</v>
      </c>
      <c r="Y50566" s="3">
        <v>0.25</v>
      </c>
      <c r="Z50566" t="s">
        <v>85</v>
      </c>
    </row>
    <row r="50567" spans="1:26" x14ac:dyDescent="0.25">
      <c r="A50567" s="2">
        <v>31557</v>
      </c>
      <c r="B50567" t="s">
        <v>39771</v>
      </c>
      <c r="C50567" s="1">
        <v>41975</v>
      </c>
      <c r="D50567" s="1">
        <v>41977</v>
      </c>
      <c r="E50567" t="s">
        <v>64</v>
      </c>
      <c r="F50567" t="s">
        <v>3655</v>
      </c>
      <c r="G50567" t="s">
        <v>3656</v>
      </c>
      <c r="H50567" t="s">
        <v>53</v>
      </c>
      <c r="I50567" t="s">
        <v>54</v>
      </c>
      <c r="J50567" t="s">
        <v>55</v>
      </c>
      <c r="K50567" t="s">
        <v>56</v>
      </c>
      <c r="L50567" t="s">
        <v>46599</v>
      </c>
      <c r="M50567" t="s">
        <v>57</v>
      </c>
      <c r="N50567" t="s">
        <v>6</v>
      </c>
      <c r="O50567" t="s">
        <v>26622</v>
      </c>
      <c r="P50567" t="s">
        <v>129</v>
      </c>
      <c r="Q50567" t="s">
        <v>130</v>
      </c>
      <c r="R50567" t="s">
        <v>26623</v>
      </c>
      <c r="S50567" t="str">
        <f>IF(ISNA(VLOOKUP(Orders__2[[#This Row],[Order ID]], Returns_table!A:A, 2, FALSE)), "No", "Yes")</f>
        <v>No</v>
      </c>
      <c r="T50567" s="7">
        <v>17.52</v>
      </c>
      <c r="U50567" s="2">
        <v>5</v>
      </c>
      <c r="V50567" s="2">
        <v>0.2</v>
      </c>
      <c r="W50567" s="4">
        <v>6.1319999999999997</v>
      </c>
      <c r="X50567" t="s">
        <v>46</v>
      </c>
      <c r="Y50567" s="3">
        <v>0.25</v>
      </c>
      <c r="Z50567" t="s">
        <v>122</v>
      </c>
    </row>
    <row r="50568" spans="1:26" x14ac:dyDescent="0.25">
      <c r="A50568" s="2">
        <v>32747</v>
      </c>
      <c r="B50568" t="s">
        <v>45678</v>
      </c>
      <c r="C50568" s="1">
        <v>41109</v>
      </c>
      <c r="D50568" s="1">
        <v>41110</v>
      </c>
      <c r="E50568" t="s">
        <v>77</v>
      </c>
      <c r="F50568" t="s">
        <v>14632</v>
      </c>
      <c r="G50568" t="s">
        <v>14633</v>
      </c>
      <c r="H50568" t="s">
        <v>53</v>
      </c>
      <c r="I50568" t="s">
        <v>4888</v>
      </c>
      <c r="J50568" t="s">
        <v>3233</v>
      </c>
      <c r="K50568" t="s">
        <v>56</v>
      </c>
      <c r="L50568" t="s">
        <v>46715</v>
      </c>
      <c r="M50568" t="s">
        <v>57</v>
      </c>
      <c r="N50568" t="s">
        <v>8</v>
      </c>
      <c r="O50568" t="s">
        <v>38537</v>
      </c>
      <c r="P50568" t="s">
        <v>129</v>
      </c>
      <c r="Q50568" t="s">
        <v>130</v>
      </c>
      <c r="R50568" t="s">
        <v>38538</v>
      </c>
      <c r="S50568" t="str">
        <f>IF(ISNA(VLOOKUP(Orders__2[[#This Row],[Order ID]], Returns_table!A:A, 2, FALSE)), "No", "Yes")</f>
        <v>No</v>
      </c>
      <c r="T50568" s="7">
        <v>2.0249999999999999</v>
      </c>
      <c r="U50568" s="2">
        <v>1</v>
      </c>
      <c r="V50568" s="2">
        <v>0.7</v>
      </c>
      <c r="W50568" s="4">
        <v>-1.35</v>
      </c>
      <c r="X50568" t="s">
        <v>46590</v>
      </c>
      <c r="Y50568" s="3">
        <v>0.25</v>
      </c>
      <c r="Z50568" t="s">
        <v>85</v>
      </c>
    </row>
    <row r="50569" spans="1:26" x14ac:dyDescent="0.25">
      <c r="A50569" s="2">
        <v>32782</v>
      </c>
      <c r="B50569" t="s">
        <v>45679</v>
      </c>
      <c r="C50569" s="1">
        <v>40874</v>
      </c>
      <c r="D50569" s="1">
        <v>40880</v>
      </c>
      <c r="E50569" t="s">
        <v>114</v>
      </c>
      <c r="F50569" t="s">
        <v>1377</v>
      </c>
      <c r="G50569" t="s">
        <v>1378</v>
      </c>
      <c r="H50569" t="s">
        <v>53</v>
      </c>
      <c r="I50569" t="s">
        <v>54</v>
      </c>
      <c r="J50569" t="s">
        <v>55</v>
      </c>
      <c r="K50569" t="s">
        <v>56</v>
      </c>
      <c r="L50569" t="s">
        <v>46620</v>
      </c>
      <c r="M50569" t="s">
        <v>57</v>
      </c>
      <c r="N50569" t="s">
        <v>6</v>
      </c>
      <c r="O50569" t="s">
        <v>40923</v>
      </c>
      <c r="P50569" t="s">
        <v>129</v>
      </c>
      <c r="Q50569" t="s">
        <v>9997</v>
      </c>
      <c r="R50569" t="s">
        <v>14036</v>
      </c>
      <c r="S50569" t="str">
        <f>IF(ISNA(VLOOKUP(Orders__2[[#This Row],[Order ID]], Returns_table!A:A, 2, FALSE)), "No", "Yes")</f>
        <v>No</v>
      </c>
      <c r="T50569" s="7">
        <v>3.76</v>
      </c>
      <c r="U50569" s="2">
        <v>2</v>
      </c>
      <c r="V50569" s="2">
        <v>0</v>
      </c>
      <c r="W50569" s="4">
        <v>1.3160000000000001</v>
      </c>
      <c r="X50569" t="s">
        <v>46</v>
      </c>
      <c r="Y50569" s="3">
        <v>0.25</v>
      </c>
      <c r="Z50569" t="s">
        <v>85</v>
      </c>
    </row>
    <row r="50570" spans="1:26" x14ac:dyDescent="0.25">
      <c r="A50570" s="2">
        <v>33073</v>
      </c>
      <c r="B50570" t="s">
        <v>19031</v>
      </c>
      <c r="C50570" s="1">
        <v>40661</v>
      </c>
      <c r="D50570" s="1">
        <v>40666</v>
      </c>
      <c r="E50570" t="s">
        <v>114</v>
      </c>
      <c r="F50570" t="s">
        <v>1436</v>
      </c>
      <c r="G50570" t="s">
        <v>1437</v>
      </c>
      <c r="H50570" t="s">
        <v>67</v>
      </c>
      <c r="I50570" t="s">
        <v>5687</v>
      </c>
      <c r="J50570" t="s">
        <v>3461</v>
      </c>
      <c r="K50570" t="s">
        <v>56</v>
      </c>
      <c r="L50570" t="s">
        <v>46735</v>
      </c>
      <c r="M50570" t="s">
        <v>57</v>
      </c>
      <c r="N50570" t="s">
        <v>6</v>
      </c>
      <c r="O50570" t="s">
        <v>42712</v>
      </c>
      <c r="P50570" t="s">
        <v>129</v>
      </c>
      <c r="Q50570" t="s">
        <v>11019</v>
      </c>
      <c r="R50570" t="s">
        <v>42713</v>
      </c>
      <c r="S50570" t="str">
        <f>IF(ISNA(VLOOKUP(Orders__2[[#This Row],[Order ID]], Returns_table!A:A, 2, FALSE)), "No", "Yes")</f>
        <v>No</v>
      </c>
      <c r="T50570" s="7">
        <v>3.15</v>
      </c>
      <c r="U50570" s="2">
        <v>1</v>
      </c>
      <c r="V50570" s="2">
        <v>0</v>
      </c>
      <c r="W50570" s="4">
        <v>1.512</v>
      </c>
      <c r="X50570" t="s">
        <v>46</v>
      </c>
      <c r="Y50570" s="3">
        <v>0.25</v>
      </c>
      <c r="Z50570" t="s">
        <v>85</v>
      </c>
    </row>
    <row r="50571" spans="1:26" x14ac:dyDescent="0.25">
      <c r="A50571" s="2">
        <v>33672</v>
      </c>
      <c r="B50571" t="s">
        <v>45680</v>
      </c>
      <c r="C50571" s="1">
        <v>41664</v>
      </c>
      <c r="D50571" s="1">
        <v>41670</v>
      </c>
      <c r="E50571" t="s">
        <v>114</v>
      </c>
      <c r="F50571" t="s">
        <v>1353</v>
      </c>
      <c r="G50571" t="s">
        <v>1354</v>
      </c>
      <c r="H50571" t="s">
        <v>53</v>
      </c>
      <c r="I50571" t="s">
        <v>7622</v>
      </c>
      <c r="J50571" t="s">
        <v>568</v>
      </c>
      <c r="K50571" t="s">
        <v>56</v>
      </c>
      <c r="L50571" t="s">
        <v>46781</v>
      </c>
      <c r="M50571" t="s">
        <v>57</v>
      </c>
      <c r="N50571" t="s">
        <v>4</v>
      </c>
      <c r="O50571" t="s">
        <v>39577</v>
      </c>
      <c r="P50571" t="s">
        <v>129</v>
      </c>
      <c r="Q50571" t="s">
        <v>9997</v>
      </c>
      <c r="R50571" t="s">
        <v>39578</v>
      </c>
      <c r="S50571" t="str">
        <f>IF(ISNA(VLOOKUP(Orders__2[[#This Row],[Order ID]], Returns_table!A:A, 2, FALSE)), "No", "Yes")</f>
        <v>No</v>
      </c>
      <c r="T50571" s="7">
        <v>5.67</v>
      </c>
      <c r="U50571" s="2">
        <v>3</v>
      </c>
      <c r="V50571" s="2">
        <v>0</v>
      </c>
      <c r="W50571" s="4">
        <v>0.1134</v>
      </c>
      <c r="X50571" t="s">
        <v>46</v>
      </c>
      <c r="Y50571" s="3">
        <v>0.25</v>
      </c>
      <c r="Z50571" t="s">
        <v>85</v>
      </c>
    </row>
    <row r="50572" spans="1:26" x14ac:dyDescent="0.25">
      <c r="A50572" s="2">
        <v>33987</v>
      </c>
      <c r="B50572" t="s">
        <v>45681</v>
      </c>
      <c r="C50572" s="1">
        <v>41978</v>
      </c>
      <c r="D50572" s="1">
        <v>41982</v>
      </c>
      <c r="E50572" t="s">
        <v>114</v>
      </c>
      <c r="F50572" t="s">
        <v>2032</v>
      </c>
      <c r="G50572" t="s">
        <v>2033</v>
      </c>
      <c r="H50572" t="s">
        <v>53</v>
      </c>
      <c r="I50572" t="s">
        <v>610</v>
      </c>
      <c r="J50572" t="s">
        <v>611</v>
      </c>
      <c r="K50572" t="s">
        <v>56</v>
      </c>
      <c r="L50572" t="s">
        <v>46608</v>
      </c>
      <c r="M50572" t="s">
        <v>57</v>
      </c>
      <c r="N50572" t="s">
        <v>6</v>
      </c>
      <c r="O50572" t="s">
        <v>35100</v>
      </c>
      <c r="P50572" t="s">
        <v>129</v>
      </c>
      <c r="Q50572" t="s">
        <v>130</v>
      </c>
      <c r="R50572" t="s">
        <v>32406</v>
      </c>
      <c r="S50572" t="str">
        <f>IF(ISNA(VLOOKUP(Orders__2[[#This Row],[Order ID]], Returns_table!A:A, 2, FALSE)), "No", "Yes")</f>
        <v>No</v>
      </c>
      <c r="T50572" s="7">
        <v>5.3460000000000001</v>
      </c>
      <c r="U50572" s="2">
        <v>3</v>
      </c>
      <c r="V50572" s="2">
        <v>0.7</v>
      </c>
      <c r="W50572" s="4">
        <v>-4.4550000000000001</v>
      </c>
      <c r="X50572" t="s">
        <v>46590</v>
      </c>
      <c r="Y50572" s="3">
        <v>0.25</v>
      </c>
      <c r="Z50572" t="s">
        <v>85</v>
      </c>
    </row>
    <row r="50573" spans="1:26" x14ac:dyDescent="0.25">
      <c r="A50573" s="2">
        <v>34468</v>
      </c>
      <c r="B50573" t="s">
        <v>12037</v>
      </c>
      <c r="C50573" s="1">
        <v>41355</v>
      </c>
      <c r="D50573" s="1">
        <v>41362</v>
      </c>
      <c r="E50573" t="s">
        <v>114</v>
      </c>
      <c r="F50573" t="s">
        <v>5364</v>
      </c>
      <c r="G50573" t="s">
        <v>5365</v>
      </c>
      <c r="H50573" t="s">
        <v>53</v>
      </c>
      <c r="I50573" t="s">
        <v>225</v>
      </c>
      <c r="J50573" t="s">
        <v>226</v>
      </c>
      <c r="K50573" t="s">
        <v>56</v>
      </c>
      <c r="L50573" t="s">
        <v>46657</v>
      </c>
      <c r="M50573" t="s">
        <v>57</v>
      </c>
      <c r="N50573" t="s">
        <v>2</v>
      </c>
      <c r="O50573" t="s">
        <v>43256</v>
      </c>
      <c r="P50573" t="s">
        <v>129</v>
      </c>
      <c r="Q50573" t="s">
        <v>130</v>
      </c>
      <c r="R50573" t="s">
        <v>43257</v>
      </c>
      <c r="S50573" t="str">
        <f>IF(ISNA(VLOOKUP(Orders__2[[#This Row],[Order ID]], Returns_table!A:A, 2, FALSE)), "No", "Yes")</f>
        <v>No</v>
      </c>
      <c r="T50573" s="7">
        <v>3.1680000000000001</v>
      </c>
      <c r="U50573" s="2">
        <v>2</v>
      </c>
      <c r="V50573" s="2">
        <v>0.8</v>
      </c>
      <c r="W50573" s="4">
        <v>-4.7519999999999998</v>
      </c>
      <c r="X50573" t="s">
        <v>46590</v>
      </c>
      <c r="Y50573" s="3">
        <v>0.25</v>
      </c>
      <c r="Z50573" t="s">
        <v>132</v>
      </c>
    </row>
    <row r="50574" spans="1:26" x14ac:dyDescent="0.25">
      <c r="A50574" s="2">
        <v>34553</v>
      </c>
      <c r="B50574" t="s">
        <v>45682</v>
      </c>
      <c r="C50574" s="1">
        <v>41130</v>
      </c>
      <c r="D50574" s="1">
        <v>41135</v>
      </c>
      <c r="E50574" t="s">
        <v>114</v>
      </c>
      <c r="F50574" t="s">
        <v>2164</v>
      </c>
      <c r="G50574" t="s">
        <v>2165</v>
      </c>
      <c r="H50574" t="s">
        <v>67</v>
      </c>
      <c r="I50574" t="s">
        <v>3125</v>
      </c>
      <c r="J50574" t="s">
        <v>464</v>
      </c>
      <c r="K50574" t="s">
        <v>56</v>
      </c>
      <c r="L50574" t="s">
        <v>46671</v>
      </c>
      <c r="M50574" t="s">
        <v>57</v>
      </c>
      <c r="N50574" t="s">
        <v>4</v>
      </c>
      <c r="O50574" t="s">
        <v>39206</v>
      </c>
      <c r="P50574" t="s">
        <v>129</v>
      </c>
      <c r="Q50574" t="s">
        <v>11019</v>
      </c>
      <c r="R50574" t="s">
        <v>39207</v>
      </c>
      <c r="S50574" t="str">
        <f>IF(ISNA(VLOOKUP(Orders__2[[#This Row],[Order ID]], Returns_table!A:A, 2, FALSE)), "No", "Yes")</f>
        <v>No</v>
      </c>
      <c r="T50574" s="7">
        <v>4.6079999999999997</v>
      </c>
      <c r="U50574" s="2">
        <v>2</v>
      </c>
      <c r="V50574" s="2">
        <v>0.2</v>
      </c>
      <c r="W50574" s="4">
        <v>1.6704000000000001</v>
      </c>
      <c r="X50574" t="s">
        <v>46</v>
      </c>
      <c r="Y50574" s="3">
        <v>0.25</v>
      </c>
      <c r="Z50574" t="s">
        <v>85</v>
      </c>
    </row>
    <row r="50575" spans="1:26" x14ac:dyDescent="0.25">
      <c r="A50575" s="2">
        <v>34582</v>
      </c>
      <c r="B50575" t="s">
        <v>43577</v>
      </c>
      <c r="C50575" s="1">
        <v>41691</v>
      </c>
      <c r="D50575" s="1">
        <v>41696</v>
      </c>
      <c r="E50575" t="s">
        <v>114</v>
      </c>
      <c r="F50575" t="s">
        <v>9793</v>
      </c>
      <c r="G50575" t="s">
        <v>6416</v>
      </c>
      <c r="H50575" t="s">
        <v>88</v>
      </c>
      <c r="I50575" t="s">
        <v>3879</v>
      </c>
      <c r="J50575" t="s">
        <v>1027</v>
      </c>
      <c r="K50575" t="s">
        <v>56</v>
      </c>
      <c r="L50575" t="s">
        <v>46690</v>
      </c>
      <c r="M50575" t="s">
        <v>57</v>
      </c>
      <c r="N50575" t="s">
        <v>2</v>
      </c>
      <c r="O50575" t="s">
        <v>43224</v>
      </c>
      <c r="P50575" t="s">
        <v>129</v>
      </c>
      <c r="Q50575" t="s">
        <v>4893</v>
      </c>
      <c r="R50575" t="s">
        <v>43225</v>
      </c>
      <c r="S50575" t="str">
        <f>IF(ISNA(VLOOKUP(Orders__2[[#This Row],[Order ID]], Returns_table!A:A, 2, FALSE)), "No", "Yes")</f>
        <v>No</v>
      </c>
      <c r="T50575" s="7">
        <v>6.56</v>
      </c>
      <c r="U50575" s="2">
        <v>2</v>
      </c>
      <c r="V50575" s="2">
        <v>0</v>
      </c>
      <c r="W50575" s="4">
        <v>1.9024000000000001</v>
      </c>
      <c r="X50575" t="s">
        <v>46</v>
      </c>
      <c r="Y50575" s="3">
        <v>0.25</v>
      </c>
      <c r="Z50575" t="s">
        <v>85</v>
      </c>
    </row>
    <row r="50576" spans="1:26" x14ac:dyDescent="0.25">
      <c r="A50576" s="2">
        <v>34698</v>
      </c>
      <c r="B50576" t="s">
        <v>19081</v>
      </c>
      <c r="C50576" s="1">
        <v>40868</v>
      </c>
      <c r="D50576" s="1">
        <v>40873</v>
      </c>
      <c r="E50576" t="s">
        <v>114</v>
      </c>
      <c r="F50576" t="s">
        <v>3701</v>
      </c>
      <c r="G50576" t="s">
        <v>3702</v>
      </c>
      <c r="H50576" t="s">
        <v>67</v>
      </c>
      <c r="I50576" t="s">
        <v>500</v>
      </c>
      <c r="J50576" t="s">
        <v>190</v>
      </c>
      <c r="K50576" t="s">
        <v>56</v>
      </c>
      <c r="L50576" t="s">
        <v>46722</v>
      </c>
      <c r="M50576" t="s">
        <v>57</v>
      </c>
      <c r="N50576" t="s">
        <v>4</v>
      </c>
      <c r="O50576" t="s">
        <v>45192</v>
      </c>
      <c r="P50576" t="s">
        <v>129</v>
      </c>
      <c r="Q50576" t="s">
        <v>4893</v>
      </c>
      <c r="R50576" t="s">
        <v>45193</v>
      </c>
      <c r="S50576" t="str">
        <f>IF(ISNA(VLOOKUP(Orders__2[[#This Row],[Order ID]], Returns_table!A:A, 2, FALSE)), "No", "Yes")</f>
        <v>No</v>
      </c>
      <c r="T50576" s="7">
        <v>5.46</v>
      </c>
      <c r="U50576" s="2">
        <v>3</v>
      </c>
      <c r="V50576" s="2">
        <v>0</v>
      </c>
      <c r="W50576" s="4">
        <v>1.4742</v>
      </c>
      <c r="X50576" t="s">
        <v>46</v>
      </c>
      <c r="Y50576" s="3">
        <v>0.25</v>
      </c>
      <c r="Z50576" t="s">
        <v>85</v>
      </c>
    </row>
    <row r="50577" spans="1:26" x14ac:dyDescent="0.25">
      <c r="A50577" s="2">
        <v>35193</v>
      </c>
      <c r="B50577" t="s">
        <v>45408</v>
      </c>
      <c r="C50577" s="1">
        <v>41981</v>
      </c>
      <c r="D50577" s="1">
        <v>41986</v>
      </c>
      <c r="E50577" t="s">
        <v>114</v>
      </c>
      <c r="F50577" t="s">
        <v>4856</v>
      </c>
      <c r="G50577" t="s">
        <v>4857</v>
      </c>
      <c r="H50577" t="s">
        <v>67</v>
      </c>
      <c r="I50577" t="s">
        <v>1828</v>
      </c>
      <c r="J50577" t="s">
        <v>306</v>
      </c>
      <c r="K50577" t="s">
        <v>56</v>
      </c>
      <c r="L50577" t="s">
        <v>46644</v>
      </c>
      <c r="M50577" t="s">
        <v>57</v>
      </c>
      <c r="N50577" t="s">
        <v>2</v>
      </c>
      <c r="O50577" t="s">
        <v>44262</v>
      </c>
      <c r="P50577" t="s">
        <v>129</v>
      </c>
      <c r="Q50577" t="s">
        <v>9997</v>
      </c>
      <c r="R50577" t="s">
        <v>44263</v>
      </c>
      <c r="S50577" t="str">
        <f>IF(ISNA(VLOOKUP(Orders__2[[#This Row],[Order ID]], Returns_table!A:A, 2, FALSE)), "No", "Yes")</f>
        <v>No</v>
      </c>
      <c r="T50577" s="7">
        <v>3.552</v>
      </c>
      <c r="U50577" s="2">
        <v>3</v>
      </c>
      <c r="V50577" s="2">
        <v>0.2</v>
      </c>
      <c r="W50577" s="4">
        <v>1.2432000000000001</v>
      </c>
      <c r="X50577" t="s">
        <v>46</v>
      </c>
      <c r="Y50577" s="3">
        <v>0.25</v>
      </c>
      <c r="Z50577" t="s">
        <v>85</v>
      </c>
    </row>
    <row r="50578" spans="1:26" x14ac:dyDescent="0.25">
      <c r="A50578" s="2">
        <v>36051</v>
      </c>
      <c r="B50578" t="s">
        <v>34291</v>
      </c>
      <c r="C50578" s="1">
        <v>41674</v>
      </c>
      <c r="D50578" s="1">
        <v>41679</v>
      </c>
      <c r="E50578" t="s">
        <v>114</v>
      </c>
      <c r="F50578" t="s">
        <v>1196</v>
      </c>
      <c r="G50578" t="s">
        <v>1197</v>
      </c>
      <c r="H50578" t="s">
        <v>53</v>
      </c>
      <c r="I50578" t="s">
        <v>19749</v>
      </c>
      <c r="J50578" t="s">
        <v>464</v>
      </c>
      <c r="K50578" t="s">
        <v>56</v>
      </c>
      <c r="L50578" t="s">
        <v>47003</v>
      </c>
      <c r="M50578" t="s">
        <v>57</v>
      </c>
      <c r="N50578" t="s">
        <v>4</v>
      </c>
      <c r="O50578" t="s">
        <v>38521</v>
      </c>
      <c r="P50578" t="s">
        <v>129</v>
      </c>
      <c r="Q50578" t="s">
        <v>130</v>
      </c>
      <c r="R50578" t="s">
        <v>38522</v>
      </c>
      <c r="S50578" t="str">
        <f>IF(ISNA(VLOOKUP(Orders__2[[#This Row],[Order ID]], Returns_table!A:A, 2, FALSE)), "No", "Yes")</f>
        <v>No</v>
      </c>
      <c r="T50578" s="7">
        <v>3.8820000000000001</v>
      </c>
      <c r="U50578" s="2">
        <v>2</v>
      </c>
      <c r="V50578" s="2">
        <v>0.7</v>
      </c>
      <c r="W50578" s="4">
        <v>-2.5880000000000001</v>
      </c>
      <c r="X50578" t="s">
        <v>46590</v>
      </c>
      <c r="Y50578" s="3">
        <v>0.25</v>
      </c>
      <c r="Z50578" t="s">
        <v>85</v>
      </c>
    </row>
    <row r="50579" spans="1:26" x14ac:dyDescent="0.25">
      <c r="A50579" s="2">
        <v>36700</v>
      </c>
      <c r="B50579" t="s">
        <v>45060</v>
      </c>
      <c r="C50579" s="1">
        <v>41876</v>
      </c>
      <c r="D50579" s="1">
        <v>41881</v>
      </c>
      <c r="E50579" t="s">
        <v>114</v>
      </c>
      <c r="F50579" t="s">
        <v>5655</v>
      </c>
      <c r="G50579" t="s">
        <v>5656</v>
      </c>
      <c r="H50579" t="s">
        <v>67</v>
      </c>
      <c r="I50579" t="s">
        <v>54</v>
      </c>
      <c r="J50579" t="s">
        <v>55</v>
      </c>
      <c r="K50579" t="s">
        <v>56</v>
      </c>
      <c r="L50579" t="s">
        <v>46588</v>
      </c>
      <c r="M50579" t="s">
        <v>57</v>
      </c>
      <c r="N50579" t="s">
        <v>6</v>
      </c>
      <c r="O50579" t="s">
        <v>39516</v>
      </c>
      <c r="P50579" t="s">
        <v>129</v>
      </c>
      <c r="Q50579" t="s">
        <v>130</v>
      </c>
      <c r="R50579" t="s">
        <v>39517</v>
      </c>
      <c r="S50579" t="str">
        <f>IF(ISNA(VLOOKUP(Orders__2[[#This Row],[Order ID]], Returns_table!A:A, 2, FALSE)), "No", "Yes")</f>
        <v>No</v>
      </c>
      <c r="T50579" s="7">
        <v>3.7440000000000002</v>
      </c>
      <c r="U50579" s="2">
        <v>1</v>
      </c>
      <c r="V50579" s="2">
        <v>0.2</v>
      </c>
      <c r="W50579" s="4">
        <v>1.3104</v>
      </c>
      <c r="X50579" t="s">
        <v>46</v>
      </c>
      <c r="Y50579" s="3">
        <v>0.25</v>
      </c>
      <c r="Z50579" t="s">
        <v>85</v>
      </c>
    </row>
    <row r="50580" spans="1:26" x14ac:dyDescent="0.25">
      <c r="A50580" s="2">
        <v>37157</v>
      </c>
      <c r="B50580" t="s">
        <v>45683</v>
      </c>
      <c r="C50580" s="1">
        <v>41028</v>
      </c>
      <c r="D50580" s="1">
        <v>41033</v>
      </c>
      <c r="E50580" t="s">
        <v>64</v>
      </c>
      <c r="F50580" t="s">
        <v>1358</v>
      </c>
      <c r="G50580" t="s">
        <v>1359</v>
      </c>
      <c r="H50580" t="s">
        <v>88</v>
      </c>
      <c r="I50580" t="s">
        <v>610</v>
      </c>
      <c r="J50580" t="s">
        <v>611</v>
      </c>
      <c r="K50580" t="s">
        <v>56</v>
      </c>
      <c r="L50580" t="s">
        <v>46615</v>
      </c>
      <c r="M50580" t="s">
        <v>57</v>
      </c>
      <c r="N50580" t="s">
        <v>6</v>
      </c>
      <c r="O50580" t="s">
        <v>34861</v>
      </c>
      <c r="P50580" t="s">
        <v>129</v>
      </c>
      <c r="Q50580" t="s">
        <v>6464</v>
      </c>
      <c r="R50580" t="s">
        <v>34862</v>
      </c>
      <c r="S50580" t="str">
        <f>IF(ISNA(VLOOKUP(Orders__2[[#This Row],[Order ID]], Returns_table!A:A, 2, FALSE)), "No", "Yes")</f>
        <v>No</v>
      </c>
      <c r="T50580" s="7">
        <v>7.968</v>
      </c>
      <c r="U50580" s="2">
        <v>2</v>
      </c>
      <c r="V50580" s="2">
        <v>0.2</v>
      </c>
      <c r="W50580" s="4">
        <v>2.8883999999999999</v>
      </c>
      <c r="X50580" t="s">
        <v>46</v>
      </c>
      <c r="Y50580" s="3">
        <v>0.25</v>
      </c>
      <c r="Z50580" t="s">
        <v>85</v>
      </c>
    </row>
    <row r="50581" spans="1:26" x14ac:dyDescent="0.25">
      <c r="A50581" s="2">
        <v>37379</v>
      </c>
      <c r="B50581" t="s">
        <v>41987</v>
      </c>
      <c r="C50581" s="1">
        <v>41601</v>
      </c>
      <c r="D50581" s="1">
        <v>41606</v>
      </c>
      <c r="E50581" t="s">
        <v>114</v>
      </c>
      <c r="F50581" t="s">
        <v>4827</v>
      </c>
      <c r="G50581" t="s">
        <v>4828</v>
      </c>
      <c r="H50581" t="s">
        <v>53</v>
      </c>
      <c r="I50581" t="s">
        <v>979</v>
      </c>
      <c r="J50581" t="s">
        <v>306</v>
      </c>
      <c r="K50581" t="s">
        <v>56</v>
      </c>
      <c r="L50581" t="s">
        <v>46665</v>
      </c>
      <c r="M50581" t="s">
        <v>57</v>
      </c>
      <c r="N50581" t="s">
        <v>2</v>
      </c>
      <c r="O50581" t="s">
        <v>35781</v>
      </c>
      <c r="P50581" t="s">
        <v>129</v>
      </c>
      <c r="Q50581" t="s">
        <v>130</v>
      </c>
      <c r="R50581" t="s">
        <v>35782</v>
      </c>
      <c r="S50581" t="str">
        <f>IF(ISNA(VLOOKUP(Orders__2[[#This Row],[Order ID]], Returns_table!A:A, 2, FALSE)), "No", "Yes")</f>
        <v>No</v>
      </c>
      <c r="T50581" s="7">
        <v>6.2160000000000002</v>
      </c>
      <c r="U50581" s="2">
        <v>6</v>
      </c>
      <c r="V50581" s="2">
        <v>0.8</v>
      </c>
      <c r="W50581" s="4">
        <v>-9.6348000000000003</v>
      </c>
      <c r="X50581" t="s">
        <v>46590</v>
      </c>
      <c r="Y50581" s="3">
        <v>0.25</v>
      </c>
      <c r="Z50581" t="s">
        <v>85</v>
      </c>
    </row>
    <row r="50582" spans="1:26" x14ac:dyDescent="0.25">
      <c r="A50582" s="2">
        <v>38495</v>
      </c>
      <c r="B50582" t="s">
        <v>30296</v>
      </c>
      <c r="C50582" s="1">
        <v>41132</v>
      </c>
      <c r="D50582" s="1">
        <v>41136</v>
      </c>
      <c r="E50582" t="s">
        <v>114</v>
      </c>
      <c r="F50582" t="s">
        <v>4593</v>
      </c>
      <c r="G50582" t="s">
        <v>4594</v>
      </c>
      <c r="H50582" t="s">
        <v>88</v>
      </c>
      <c r="I50582" t="s">
        <v>54</v>
      </c>
      <c r="J50582" t="s">
        <v>55</v>
      </c>
      <c r="K50582" t="s">
        <v>56</v>
      </c>
      <c r="L50582" t="s">
        <v>46620</v>
      </c>
      <c r="M50582" t="s">
        <v>57</v>
      </c>
      <c r="N50582" t="s">
        <v>6</v>
      </c>
      <c r="O50582" t="s">
        <v>38059</v>
      </c>
      <c r="P50582" t="s">
        <v>129</v>
      </c>
      <c r="Q50582" t="s">
        <v>4893</v>
      </c>
      <c r="R50582" t="s">
        <v>38060</v>
      </c>
      <c r="S50582" t="str">
        <f>IF(ISNA(VLOOKUP(Orders__2[[#This Row],[Order ID]], Returns_table!A:A, 2, FALSE)), "No", "Yes")</f>
        <v>No</v>
      </c>
      <c r="T50582" s="7">
        <v>11.96</v>
      </c>
      <c r="U50582" s="2">
        <v>2</v>
      </c>
      <c r="V50582" s="2">
        <v>0</v>
      </c>
      <c r="W50582" s="4">
        <v>3.1095999999999999</v>
      </c>
      <c r="X50582" t="s">
        <v>46</v>
      </c>
      <c r="Y50582" s="3">
        <v>0.25</v>
      </c>
      <c r="Z50582" t="s">
        <v>85</v>
      </c>
    </row>
    <row r="50583" spans="1:26" x14ac:dyDescent="0.25">
      <c r="A50583" s="2">
        <v>39036</v>
      </c>
      <c r="B50583" t="s">
        <v>33508</v>
      </c>
      <c r="C50583" s="1">
        <v>40868</v>
      </c>
      <c r="D50583" s="1">
        <v>40873</v>
      </c>
      <c r="E50583" t="s">
        <v>114</v>
      </c>
      <c r="F50583" t="s">
        <v>5444</v>
      </c>
      <c r="G50583" t="s">
        <v>4577</v>
      </c>
      <c r="H50583" t="s">
        <v>88</v>
      </c>
      <c r="I50583" t="s">
        <v>1237</v>
      </c>
      <c r="J50583" t="s">
        <v>127</v>
      </c>
      <c r="K50583" t="s">
        <v>56</v>
      </c>
      <c r="L50583" t="s">
        <v>46637</v>
      </c>
      <c r="M50583" t="s">
        <v>57</v>
      </c>
      <c r="N50583" t="s">
        <v>8</v>
      </c>
      <c r="O50583" t="s">
        <v>40657</v>
      </c>
      <c r="P50583" t="s">
        <v>129</v>
      </c>
      <c r="Q50583" t="s">
        <v>6464</v>
      </c>
      <c r="R50583" t="s">
        <v>40658</v>
      </c>
      <c r="S50583" t="str">
        <f>IF(ISNA(VLOOKUP(Orders__2[[#This Row],[Order ID]], Returns_table!A:A, 2, FALSE)), "No", "Yes")</f>
        <v>No</v>
      </c>
      <c r="T50583" s="7">
        <v>6.58</v>
      </c>
      <c r="U50583" s="2">
        <v>2</v>
      </c>
      <c r="V50583" s="2">
        <v>0</v>
      </c>
      <c r="W50583" s="4">
        <v>3.0268000000000002</v>
      </c>
      <c r="X50583" t="s">
        <v>46</v>
      </c>
      <c r="Y50583" s="3">
        <v>0.25</v>
      </c>
      <c r="Z50583" t="s">
        <v>85</v>
      </c>
    </row>
    <row r="50584" spans="1:26" x14ac:dyDescent="0.25">
      <c r="A50584" s="2">
        <v>40306</v>
      </c>
      <c r="B50584" t="s">
        <v>45684</v>
      </c>
      <c r="C50584" s="1">
        <v>41833</v>
      </c>
      <c r="D50584" s="1">
        <v>41839</v>
      </c>
      <c r="E50584" t="s">
        <v>114</v>
      </c>
      <c r="F50584" t="s">
        <v>1976</v>
      </c>
      <c r="G50584" t="s">
        <v>1977</v>
      </c>
      <c r="H50584" t="s">
        <v>53</v>
      </c>
      <c r="I50584" t="s">
        <v>3236</v>
      </c>
      <c r="J50584" t="s">
        <v>1055</v>
      </c>
      <c r="K50584" t="s">
        <v>56</v>
      </c>
      <c r="L50584" t="s">
        <v>46677</v>
      </c>
      <c r="M50584" t="s">
        <v>57</v>
      </c>
      <c r="N50584" t="s">
        <v>6</v>
      </c>
      <c r="O50584" t="s">
        <v>35915</v>
      </c>
      <c r="P50584" t="s">
        <v>129</v>
      </c>
      <c r="Q50584" t="s">
        <v>6464</v>
      </c>
      <c r="R50584" t="s">
        <v>35916</v>
      </c>
      <c r="S50584" t="str">
        <f>IF(ISNA(VLOOKUP(Orders__2[[#This Row],[Order ID]], Returns_table!A:A, 2, FALSE)), "No", "Yes")</f>
        <v>No</v>
      </c>
      <c r="T50584" s="7">
        <v>3.8159999999999998</v>
      </c>
      <c r="U50584" s="2">
        <v>1</v>
      </c>
      <c r="V50584" s="2">
        <v>0.2</v>
      </c>
      <c r="W50584" s="4">
        <v>1.1924999999999999</v>
      </c>
      <c r="X50584" t="s">
        <v>46</v>
      </c>
      <c r="Y50584" s="3">
        <v>0.25</v>
      </c>
      <c r="Z50584" t="s">
        <v>85</v>
      </c>
    </row>
    <row r="50585" spans="1:26" x14ac:dyDescent="0.25">
      <c r="A50585" s="2">
        <v>40826</v>
      </c>
      <c r="B50585" t="s">
        <v>45685</v>
      </c>
      <c r="C50585" s="1">
        <v>41723</v>
      </c>
      <c r="D50585" s="1">
        <v>41724</v>
      </c>
      <c r="E50585" t="s">
        <v>50</v>
      </c>
      <c r="F50585" t="s">
        <v>4071</v>
      </c>
      <c r="G50585" t="s">
        <v>4072</v>
      </c>
      <c r="H50585" t="s">
        <v>67</v>
      </c>
      <c r="I50585" t="s">
        <v>10325</v>
      </c>
      <c r="J50585" t="s">
        <v>306</v>
      </c>
      <c r="K50585" t="s">
        <v>56</v>
      </c>
      <c r="L50585" t="s">
        <v>46839</v>
      </c>
      <c r="M50585" t="s">
        <v>57</v>
      </c>
      <c r="N50585" t="s">
        <v>2</v>
      </c>
      <c r="O50585" t="s">
        <v>28977</v>
      </c>
      <c r="P50585" t="s">
        <v>129</v>
      </c>
      <c r="Q50585" t="s">
        <v>781</v>
      </c>
      <c r="R50585" t="s">
        <v>28978</v>
      </c>
      <c r="S50585" t="str">
        <f>IF(ISNA(VLOOKUP(Orders__2[[#This Row],[Order ID]], Returns_table!A:A, 2, FALSE)), "No", "Yes")</f>
        <v>No</v>
      </c>
      <c r="T50585" s="7">
        <v>12.768000000000001</v>
      </c>
      <c r="U50585" s="2">
        <v>2</v>
      </c>
      <c r="V50585" s="2">
        <v>0.2</v>
      </c>
      <c r="W50585" s="4">
        <v>0.95760000000000001</v>
      </c>
      <c r="X50585" t="s">
        <v>46</v>
      </c>
      <c r="Y50585" s="3">
        <v>0.25</v>
      </c>
      <c r="Z50585" t="s">
        <v>85</v>
      </c>
    </row>
    <row r="50586" spans="1:26" x14ac:dyDescent="0.25">
      <c r="A50586" s="2">
        <v>41624</v>
      </c>
      <c r="B50586" t="s">
        <v>40173</v>
      </c>
      <c r="C50586" s="1">
        <v>41429</v>
      </c>
      <c r="D50586" s="1">
        <v>41434</v>
      </c>
      <c r="E50586" t="s">
        <v>114</v>
      </c>
      <c r="F50586" t="s">
        <v>9021</v>
      </c>
      <c r="G50586" t="s">
        <v>3784</v>
      </c>
      <c r="H50586" t="s">
        <v>88</v>
      </c>
      <c r="I50586" t="s">
        <v>10264</v>
      </c>
      <c r="J50586" t="s">
        <v>10265</v>
      </c>
      <c r="K50586" t="s">
        <v>3404</v>
      </c>
      <c r="L50586" t="s">
        <v>46589</v>
      </c>
      <c r="M50586" t="s">
        <v>10</v>
      </c>
      <c r="N50586" t="s">
        <v>10</v>
      </c>
      <c r="O50586" t="s">
        <v>31741</v>
      </c>
      <c r="P50586" t="s">
        <v>129</v>
      </c>
      <c r="Q50586" t="s">
        <v>9997</v>
      </c>
      <c r="R50586" t="s">
        <v>25676</v>
      </c>
      <c r="S50586" t="str">
        <f>IF(ISNA(VLOOKUP(Orders__2[[#This Row],[Order ID]], Returns_table!A:A, 2, FALSE)), "No", "Yes")</f>
        <v>No</v>
      </c>
      <c r="T50586" s="7">
        <v>4.3470000000000004</v>
      </c>
      <c r="U50586" s="2">
        <v>1</v>
      </c>
      <c r="V50586" s="2">
        <v>0.7</v>
      </c>
      <c r="W50586" s="4">
        <v>-10.023</v>
      </c>
      <c r="X50586" t="s">
        <v>46590</v>
      </c>
      <c r="Y50586" s="3">
        <v>0.25</v>
      </c>
      <c r="Z50586" t="s">
        <v>85</v>
      </c>
    </row>
    <row r="50587" spans="1:26" x14ac:dyDescent="0.25">
      <c r="A50587" s="2">
        <v>41776</v>
      </c>
      <c r="B50587" t="s">
        <v>29977</v>
      </c>
      <c r="C50587" s="1">
        <v>40756</v>
      </c>
      <c r="D50587" s="1">
        <v>40758</v>
      </c>
      <c r="E50587" t="s">
        <v>64</v>
      </c>
      <c r="F50587" t="s">
        <v>9310</v>
      </c>
      <c r="G50587" t="s">
        <v>2060</v>
      </c>
      <c r="H50587" t="s">
        <v>67</v>
      </c>
      <c r="I50587" t="s">
        <v>5441</v>
      </c>
      <c r="J50587" t="s">
        <v>5441</v>
      </c>
      <c r="K50587" t="s">
        <v>3404</v>
      </c>
      <c r="L50587" t="s">
        <v>46589</v>
      </c>
      <c r="M50587" t="s">
        <v>10</v>
      </c>
      <c r="N50587" t="s">
        <v>10</v>
      </c>
      <c r="O50587" t="s">
        <v>37140</v>
      </c>
      <c r="P50587" t="s">
        <v>129</v>
      </c>
      <c r="Q50587" t="s">
        <v>130</v>
      </c>
      <c r="R50587" t="s">
        <v>36595</v>
      </c>
      <c r="S50587" t="str">
        <f>IF(ISNA(VLOOKUP(Orders__2[[#This Row],[Order ID]], Returns_table!A:A, 2, FALSE)), "No", "Yes")</f>
        <v>No</v>
      </c>
      <c r="T50587" s="7">
        <v>1.6020000000000001</v>
      </c>
      <c r="U50587" s="2">
        <v>1</v>
      </c>
      <c r="V50587" s="2">
        <v>0.7</v>
      </c>
      <c r="W50587" s="4">
        <v>-1.5780000000000001</v>
      </c>
      <c r="X50587" t="s">
        <v>46590</v>
      </c>
      <c r="Y50587" s="3">
        <v>0.25</v>
      </c>
      <c r="Z50587" t="s">
        <v>62</v>
      </c>
    </row>
    <row r="50588" spans="1:26" x14ac:dyDescent="0.25">
      <c r="A50588" s="2">
        <v>42114</v>
      </c>
      <c r="B50588" t="s">
        <v>45686</v>
      </c>
      <c r="C50588" s="1">
        <v>41523</v>
      </c>
      <c r="D50588" s="1">
        <v>41530</v>
      </c>
      <c r="E50588" t="s">
        <v>114</v>
      </c>
      <c r="F50588" t="s">
        <v>9831</v>
      </c>
      <c r="G50588" t="s">
        <v>4517</v>
      </c>
      <c r="H50588" t="s">
        <v>88</v>
      </c>
      <c r="I50588" t="s">
        <v>9164</v>
      </c>
      <c r="J50588" t="s">
        <v>9165</v>
      </c>
      <c r="K50588" t="s">
        <v>4671</v>
      </c>
      <c r="L50588" t="s">
        <v>46589</v>
      </c>
      <c r="M50588" t="s">
        <v>10</v>
      </c>
      <c r="N50588" t="s">
        <v>10</v>
      </c>
      <c r="O50588" t="s">
        <v>37482</v>
      </c>
      <c r="P50588" t="s">
        <v>129</v>
      </c>
      <c r="Q50588" t="s">
        <v>130</v>
      </c>
      <c r="R50588" t="s">
        <v>30068</v>
      </c>
      <c r="S50588" t="str">
        <f>IF(ISNA(VLOOKUP(Orders__2[[#This Row],[Order ID]], Returns_table!A:A, 2, FALSE)), "No", "Yes")</f>
        <v>No</v>
      </c>
      <c r="T50588" s="7">
        <v>5.7</v>
      </c>
      <c r="U50588" s="2">
        <v>1</v>
      </c>
      <c r="V50588" s="2">
        <v>0</v>
      </c>
      <c r="W50588" s="4">
        <v>2.37</v>
      </c>
      <c r="X50588" t="s">
        <v>46</v>
      </c>
      <c r="Y50588" s="3">
        <v>0.25</v>
      </c>
      <c r="Z50588" t="s">
        <v>85</v>
      </c>
    </row>
    <row r="50589" spans="1:26" x14ac:dyDescent="0.25">
      <c r="A50589" s="2">
        <v>43554</v>
      </c>
      <c r="B50589" t="s">
        <v>38007</v>
      </c>
      <c r="C50589" s="1">
        <v>41502</v>
      </c>
      <c r="D50589" s="1">
        <v>41508</v>
      </c>
      <c r="E50589" t="s">
        <v>114</v>
      </c>
      <c r="F50589" t="s">
        <v>2573</v>
      </c>
      <c r="G50589" t="s">
        <v>450</v>
      </c>
      <c r="H50589" t="s">
        <v>67</v>
      </c>
      <c r="I50589" t="s">
        <v>17758</v>
      </c>
      <c r="J50589" t="s">
        <v>17759</v>
      </c>
      <c r="K50589" t="s">
        <v>1589</v>
      </c>
      <c r="L50589" t="s">
        <v>46589</v>
      </c>
      <c r="M50589" t="s">
        <v>157</v>
      </c>
      <c r="N50589" t="s">
        <v>157</v>
      </c>
      <c r="O50589" t="s">
        <v>37732</v>
      </c>
      <c r="P50589" t="s">
        <v>129</v>
      </c>
      <c r="Q50589" t="s">
        <v>11019</v>
      </c>
      <c r="R50589" t="s">
        <v>21314</v>
      </c>
      <c r="S50589" t="str">
        <f>IF(ISNA(VLOOKUP(Orders__2[[#This Row],[Order ID]], Returns_table!A:A, 2, FALSE)), "No", "Yes")</f>
        <v>No</v>
      </c>
      <c r="T50589" s="7">
        <v>5.0519999999999996</v>
      </c>
      <c r="U50589" s="2">
        <v>1</v>
      </c>
      <c r="V50589" s="2">
        <v>0.6</v>
      </c>
      <c r="W50589" s="4">
        <v>-7.3380000000000001</v>
      </c>
      <c r="X50589" t="s">
        <v>46590</v>
      </c>
      <c r="Y50589" s="3">
        <v>0.25</v>
      </c>
      <c r="Z50589" t="s">
        <v>85</v>
      </c>
    </row>
    <row r="50590" spans="1:26" x14ac:dyDescent="0.25">
      <c r="A50590" s="2">
        <v>43923</v>
      </c>
      <c r="B50590" t="s">
        <v>34698</v>
      </c>
      <c r="C50590" s="1">
        <v>41986</v>
      </c>
      <c r="D50590" s="1">
        <v>41992</v>
      </c>
      <c r="E50590" t="s">
        <v>114</v>
      </c>
      <c r="F50590" t="s">
        <v>12530</v>
      </c>
      <c r="G50590" t="s">
        <v>1627</v>
      </c>
      <c r="H50590" t="s">
        <v>53</v>
      </c>
      <c r="I50590" t="s">
        <v>13237</v>
      </c>
      <c r="J50590" t="s">
        <v>13238</v>
      </c>
      <c r="K50590" t="s">
        <v>13239</v>
      </c>
      <c r="L50590" t="s">
        <v>46589</v>
      </c>
      <c r="M50590" t="s">
        <v>157</v>
      </c>
      <c r="N50590" t="s">
        <v>157</v>
      </c>
      <c r="O50590" t="s">
        <v>32810</v>
      </c>
      <c r="P50590" t="s">
        <v>129</v>
      </c>
      <c r="Q50590" t="s">
        <v>130</v>
      </c>
      <c r="R50590" t="s">
        <v>27218</v>
      </c>
      <c r="S50590" t="str">
        <f>IF(ISNA(VLOOKUP(Orders__2[[#This Row],[Order ID]], Returns_table!A:A, 2, FALSE)), "No", "Yes")</f>
        <v>No</v>
      </c>
      <c r="T50590" s="7">
        <v>3.1589999999999998</v>
      </c>
      <c r="U50590" s="2">
        <v>1</v>
      </c>
      <c r="V50590" s="2">
        <v>0.7</v>
      </c>
      <c r="W50590" s="4">
        <v>-4.9710000000000001</v>
      </c>
      <c r="X50590" t="s">
        <v>46590</v>
      </c>
      <c r="Y50590" s="3">
        <v>0.25</v>
      </c>
      <c r="Z50590" t="s">
        <v>85</v>
      </c>
    </row>
    <row r="50591" spans="1:26" x14ac:dyDescent="0.25">
      <c r="A50591" s="2">
        <v>43927</v>
      </c>
      <c r="B50591" t="s">
        <v>34698</v>
      </c>
      <c r="C50591" s="1">
        <v>41986</v>
      </c>
      <c r="D50591" s="1">
        <v>41992</v>
      </c>
      <c r="E50591" t="s">
        <v>114</v>
      </c>
      <c r="F50591" t="s">
        <v>12530</v>
      </c>
      <c r="G50591" t="s">
        <v>1627</v>
      </c>
      <c r="H50591" t="s">
        <v>53</v>
      </c>
      <c r="I50591" t="s">
        <v>13237</v>
      </c>
      <c r="J50591" t="s">
        <v>13238</v>
      </c>
      <c r="K50591" t="s">
        <v>13239</v>
      </c>
      <c r="L50591" t="s">
        <v>46589</v>
      </c>
      <c r="M50591" t="s">
        <v>157</v>
      </c>
      <c r="N50591" t="s">
        <v>157</v>
      </c>
      <c r="O50591" t="s">
        <v>37871</v>
      </c>
      <c r="P50591" t="s">
        <v>129</v>
      </c>
      <c r="Q50591" t="s">
        <v>130</v>
      </c>
      <c r="R50591" t="s">
        <v>25870</v>
      </c>
      <c r="S50591" t="str">
        <f>IF(ISNA(VLOOKUP(Orders__2[[#This Row],[Order ID]], Returns_table!A:A, 2, FALSE)), "No", "Yes")</f>
        <v>No</v>
      </c>
      <c r="T50591" s="7">
        <v>3.4289999999999998</v>
      </c>
      <c r="U50591" s="2">
        <v>1</v>
      </c>
      <c r="V50591" s="2">
        <v>0.7</v>
      </c>
      <c r="W50591" s="4">
        <v>-3.891</v>
      </c>
      <c r="X50591" t="s">
        <v>46590</v>
      </c>
      <c r="Y50591" s="3">
        <v>0.25</v>
      </c>
      <c r="Z50591" t="s">
        <v>85</v>
      </c>
    </row>
    <row r="50592" spans="1:26" x14ac:dyDescent="0.25">
      <c r="A50592" s="2">
        <v>44065</v>
      </c>
      <c r="B50592" t="s">
        <v>31401</v>
      </c>
      <c r="C50592" s="1">
        <v>41690</v>
      </c>
      <c r="D50592" s="1">
        <v>41693</v>
      </c>
      <c r="E50592" t="s">
        <v>77</v>
      </c>
      <c r="F50592" t="s">
        <v>8203</v>
      </c>
      <c r="G50592" t="s">
        <v>1047</v>
      </c>
      <c r="H50592" t="s">
        <v>53</v>
      </c>
      <c r="I50592" t="s">
        <v>31402</v>
      </c>
      <c r="J50592" t="s">
        <v>31403</v>
      </c>
      <c r="K50592" t="s">
        <v>1391</v>
      </c>
      <c r="L50592" t="s">
        <v>46589</v>
      </c>
      <c r="M50592" t="s">
        <v>157</v>
      </c>
      <c r="N50592" t="s">
        <v>157</v>
      </c>
      <c r="O50592" t="s">
        <v>22818</v>
      </c>
      <c r="P50592" t="s">
        <v>129</v>
      </c>
      <c r="Q50592" t="s">
        <v>6464</v>
      </c>
      <c r="R50592" t="s">
        <v>17081</v>
      </c>
      <c r="S50592" t="str">
        <f>IF(ISNA(VLOOKUP(Orders__2[[#This Row],[Order ID]], Returns_table!A:A, 2, FALSE)), "No", "Yes")</f>
        <v>No</v>
      </c>
      <c r="T50592" s="7">
        <v>7.9109999999999996</v>
      </c>
      <c r="U50592" s="2">
        <v>1</v>
      </c>
      <c r="V50592" s="2">
        <v>0.7</v>
      </c>
      <c r="W50592" s="4">
        <v>-13.209</v>
      </c>
      <c r="X50592" t="s">
        <v>46590</v>
      </c>
      <c r="Y50592" s="3">
        <v>0.25</v>
      </c>
      <c r="Z50592" t="s">
        <v>85</v>
      </c>
    </row>
    <row r="50593" spans="1:26" x14ac:dyDescent="0.25">
      <c r="A50593" s="2">
        <v>44408</v>
      </c>
      <c r="B50593" t="s">
        <v>20452</v>
      </c>
      <c r="C50593" s="1">
        <v>41614</v>
      </c>
      <c r="D50593" s="1">
        <v>41618</v>
      </c>
      <c r="E50593" t="s">
        <v>114</v>
      </c>
      <c r="F50593" t="s">
        <v>15925</v>
      </c>
      <c r="G50593" t="s">
        <v>5805</v>
      </c>
      <c r="H50593" t="s">
        <v>53</v>
      </c>
      <c r="I50593" t="s">
        <v>95</v>
      </c>
      <c r="J50593" t="s">
        <v>95</v>
      </c>
      <c r="K50593" t="s">
        <v>96</v>
      </c>
      <c r="L50593" t="s">
        <v>46589</v>
      </c>
      <c r="M50593" t="s">
        <v>10</v>
      </c>
      <c r="N50593" t="s">
        <v>10</v>
      </c>
      <c r="O50593" t="s">
        <v>39479</v>
      </c>
      <c r="P50593" t="s">
        <v>129</v>
      </c>
      <c r="Q50593" t="s">
        <v>130</v>
      </c>
      <c r="R50593" t="s">
        <v>33643</v>
      </c>
      <c r="S50593" t="str">
        <f>IF(ISNA(VLOOKUP(Orders__2[[#This Row],[Order ID]], Returns_table!A:A, 2, FALSE)), "No", "Yes")</f>
        <v>No</v>
      </c>
      <c r="T50593" s="7">
        <v>5.91</v>
      </c>
      <c r="U50593" s="2">
        <v>1</v>
      </c>
      <c r="V50593" s="2">
        <v>0</v>
      </c>
      <c r="W50593" s="4">
        <v>2.1</v>
      </c>
      <c r="X50593" t="s">
        <v>46</v>
      </c>
      <c r="Y50593" s="3">
        <v>0.25</v>
      </c>
      <c r="Z50593" t="s">
        <v>85</v>
      </c>
    </row>
    <row r="50594" spans="1:26" x14ac:dyDescent="0.25">
      <c r="A50594" s="2">
        <v>46380</v>
      </c>
      <c r="B50594" t="s">
        <v>43693</v>
      </c>
      <c r="C50594" s="1">
        <v>40555</v>
      </c>
      <c r="D50594" s="1">
        <v>40559</v>
      </c>
      <c r="E50594" t="s">
        <v>114</v>
      </c>
      <c r="F50594" t="s">
        <v>16400</v>
      </c>
      <c r="G50594" t="s">
        <v>4118</v>
      </c>
      <c r="H50594" t="s">
        <v>67</v>
      </c>
      <c r="I50594" t="s">
        <v>5441</v>
      </c>
      <c r="J50594" t="s">
        <v>5441</v>
      </c>
      <c r="K50594" t="s">
        <v>3404</v>
      </c>
      <c r="L50594" t="s">
        <v>46589</v>
      </c>
      <c r="M50594" t="s">
        <v>10</v>
      </c>
      <c r="N50594" t="s">
        <v>10</v>
      </c>
      <c r="O50594" t="s">
        <v>21119</v>
      </c>
      <c r="P50594" t="s">
        <v>129</v>
      </c>
      <c r="Q50594" t="s">
        <v>9997</v>
      </c>
      <c r="R50594" t="s">
        <v>21120</v>
      </c>
      <c r="S50594" t="str">
        <f>IF(ISNA(VLOOKUP(Orders__2[[#This Row],[Order ID]], Returns_table!A:A, 2, FALSE)), "No", "Yes")</f>
        <v>No</v>
      </c>
      <c r="T50594" s="7">
        <v>3.0870000000000002</v>
      </c>
      <c r="U50594" s="2">
        <v>1</v>
      </c>
      <c r="V50594" s="2">
        <v>0.7</v>
      </c>
      <c r="W50594" s="4">
        <v>-6.4829999999999997</v>
      </c>
      <c r="X50594" t="s">
        <v>46590</v>
      </c>
      <c r="Y50594" s="3">
        <v>0.25</v>
      </c>
      <c r="Z50594" t="s">
        <v>85</v>
      </c>
    </row>
    <row r="50595" spans="1:26" x14ac:dyDescent="0.25">
      <c r="A50595" s="2">
        <v>47633</v>
      </c>
      <c r="B50595" t="s">
        <v>23850</v>
      </c>
      <c r="C50595" s="1">
        <v>41919</v>
      </c>
      <c r="D50595" s="1">
        <v>41924</v>
      </c>
      <c r="E50595" t="s">
        <v>64</v>
      </c>
      <c r="F50595" t="s">
        <v>14356</v>
      </c>
      <c r="G50595" t="s">
        <v>6536</v>
      </c>
      <c r="H50595" t="s">
        <v>67</v>
      </c>
      <c r="I50595" t="s">
        <v>142</v>
      </c>
      <c r="J50595" t="s">
        <v>3294</v>
      </c>
      <c r="K50595" t="s">
        <v>1338</v>
      </c>
      <c r="L50595" t="s">
        <v>46589</v>
      </c>
      <c r="M50595" t="s">
        <v>10</v>
      </c>
      <c r="N50595" t="s">
        <v>10</v>
      </c>
      <c r="O50595" t="s">
        <v>33695</v>
      </c>
      <c r="P50595" t="s">
        <v>129</v>
      </c>
      <c r="Q50595" t="s">
        <v>8624</v>
      </c>
      <c r="R50595" t="s">
        <v>33696</v>
      </c>
      <c r="S50595" t="str">
        <f>IF(ISNA(VLOOKUP(Orders__2[[#This Row],[Order ID]], Returns_table!A:A, 2, FALSE)), "No", "Yes")</f>
        <v>No</v>
      </c>
      <c r="T50595" s="7">
        <v>12.06</v>
      </c>
      <c r="U50595" s="2">
        <v>1</v>
      </c>
      <c r="V50595" s="2">
        <v>0</v>
      </c>
      <c r="W50595" s="4">
        <v>3.36</v>
      </c>
      <c r="X50595" t="s">
        <v>46</v>
      </c>
      <c r="Y50595" s="3">
        <v>0.25</v>
      </c>
      <c r="Z50595" t="s">
        <v>85</v>
      </c>
    </row>
    <row r="50596" spans="1:26" x14ac:dyDescent="0.25">
      <c r="A50596" s="2">
        <v>48636</v>
      </c>
      <c r="B50596" t="s">
        <v>25738</v>
      </c>
      <c r="C50596" s="1">
        <v>41762</v>
      </c>
      <c r="D50596" s="1">
        <v>41767</v>
      </c>
      <c r="E50596" t="s">
        <v>114</v>
      </c>
      <c r="F50596" t="s">
        <v>25739</v>
      </c>
      <c r="G50596" t="s">
        <v>5103</v>
      </c>
      <c r="H50596" t="s">
        <v>53</v>
      </c>
      <c r="I50596" t="s">
        <v>25740</v>
      </c>
      <c r="J50596" t="s">
        <v>25741</v>
      </c>
      <c r="K50596" t="s">
        <v>25742</v>
      </c>
      <c r="L50596" t="s">
        <v>46589</v>
      </c>
      <c r="M50596" t="s">
        <v>157</v>
      </c>
      <c r="N50596" t="s">
        <v>157</v>
      </c>
      <c r="O50596" t="s">
        <v>29874</v>
      </c>
      <c r="P50596" t="s">
        <v>129</v>
      </c>
      <c r="Q50596" t="s">
        <v>8624</v>
      </c>
      <c r="R50596" t="s">
        <v>20786</v>
      </c>
      <c r="S50596" t="str">
        <f>IF(ISNA(VLOOKUP(Orders__2[[#This Row],[Order ID]], Returns_table!A:A, 2, FALSE)), "No", "Yes")</f>
        <v>No</v>
      </c>
      <c r="T50596" s="7">
        <v>4.4279999999999999</v>
      </c>
      <c r="U50596" s="2">
        <v>1</v>
      </c>
      <c r="V50596" s="2">
        <v>0.7</v>
      </c>
      <c r="W50596" s="4">
        <v>-7.992</v>
      </c>
      <c r="X50596" t="s">
        <v>46590</v>
      </c>
      <c r="Y50596" s="3">
        <v>0.25</v>
      </c>
      <c r="Z50596" t="s">
        <v>85</v>
      </c>
    </row>
    <row r="50597" spans="1:26" x14ac:dyDescent="0.25">
      <c r="A50597" s="2">
        <v>49677</v>
      </c>
      <c r="B50597" t="s">
        <v>17675</v>
      </c>
      <c r="C50597" s="1">
        <v>41962</v>
      </c>
      <c r="D50597" s="1">
        <v>41968</v>
      </c>
      <c r="E50597" t="s">
        <v>114</v>
      </c>
      <c r="F50597" t="s">
        <v>24205</v>
      </c>
      <c r="G50597" t="s">
        <v>195</v>
      </c>
      <c r="H50597" t="s">
        <v>67</v>
      </c>
      <c r="I50597" t="s">
        <v>16800</v>
      </c>
      <c r="J50597" t="s">
        <v>16800</v>
      </c>
      <c r="K50597" t="s">
        <v>1589</v>
      </c>
      <c r="L50597" t="s">
        <v>46589</v>
      </c>
      <c r="M50597" t="s">
        <v>157</v>
      </c>
      <c r="N50597" t="s">
        <v>157</v>
      </c>
      <c r="O50597" t="s">
        <v>40302</v>
      </c>
      <c r="P50597" t="s">
        <v>129</v>
      </c>
      <c r="Q50597" t="s">
        <v>11019</v>
      </c>
      <c r="R50597" t="s">
        <v>26854</v>
      </c>
      <c r="S50597" t="str">
        <f>IF(ISNA(VLOOKUP(Orders__2[[#This Row],[Order ID]], Returns_table!A:A, 2, FALSE)), "No", "Yes")</f>
        <v>No</v>
      </c>
      <c r="T50597" s="7">
        <v>4.6920000000000002</v>
      </c>
      <c r="U50597" s="2">
        <v>1</v>
      </c>
      <c r="V50597" s="2">
        <v>0.6</v>
      </c>
      <c r="W50597" s="4">
        <v>-1.6679999999999999</v>
      </c>
      <c r="X50597" t="s">
        <v>46590</v>
      </c>
      <c r="Y50597" s="3">
        <v>0.25</v>
      </c>
      <c r="Z50597" t="s">
        <v>85</v>
      </c>
    </row>
    <row r="50598" spans="1:26" x14ac:dyDescent="0.25">
      <c r="A50598" s="2">
        <v>49679</v>
      </c>
      <c r="B50598" t="s">
        <v>44778</v>
      </c>
      <c r="C50598" s="1">
        <v>41086</v>
      </c>
      <c r="D50598" s="1">
        <v>41092</v>
      </c>
      <c r="E50598" t="s">
        <v>114</v>
      </c>
      <c r="F50598" t="s">
        <v>5440</v>
      </c>
      <c r="G50598" t="s">
        <v>2987</v>
      </c>
      <c r="H50598" t="s">
        <v>88</v>
      </c>
      <c r="I50598" t="s">
        <v>3280</v>
      </c>
      <c r="J50598" t="s">
        <v>3280</v>
      </c>
      <c r="K50598" t="s">
        <v>418</v>
      </c>
      <c r="L50598" t="s">
        <v>46589</v>
      </c>
      <c r="M50598" t="s">
        <v>157</v>
      </c>
      <c r="N50598" t="s">
        <v>157</v>
      </c>
      <c r="O50598" t="s">
        <v>42659</v>
      </c>
      <c r="P50598" t="s">
        <v>129</v>
      </c>
      <c r="Q50598" t="s">
        <v>11019</v>
      </c>
      <c r="R50598" t="s">
        <v>37367</v>
      </c>
      <c r="S50598" t="str">
        <f>IF(ISNA(VLOOKUP(Orders__2[[#This Row],[Order ID]], Returns_table!A:A, 2, FALSE)), "No", "Yes")</f>
        <v>No</v>
      </c>
      <c r="T50598" s="7">
        <v>4.5599999999999996</v>
      </c>
      <c r="U50598" s="2">
        <v>1</v>
      </c>
      <c r="V50598" s="2">
        <v>0</v>
      </c>
      <c r="W50598" s="4">
        <v>1.62</v>
      </c>
      <c r="X50598" t="s">
        <v>46</v>
      </c>
      <c r="Y50598" s="3">
        <v>0.25</v>
      </c>
      <c r="Z50598" t="s">
        <v>85</v>
      </c>
    </row>
    <row r="50599" spans="1:26" x14ac:dyDescent="0.25">
      <c r="A50599" s="2">
        <v>51278</v>
      </c>
      <c r="B50599" t="s">
        <v>44826</v>
      </c>
      <c r="C50599" s="1">
        <v>41495</v>
      </c>
      <c r="D50599" s="1">
        <v>41497</v>
      </c>
      <c r="E50599" t="s">
        <v>64</v>
      </c>
      <c r="F50599" t="s">
        <v>7554</v>
      </c>
      <c r="G50599" t="s">
        <v>1437</v>
      </c>
      <c r="H50599" t="s">
        <v>67</v>
      </c>
      <c r="I50599" t="s">
        <v>7544</v>
      </c>
      <c r="J50599" t="s">
        <v>7544</v>
      </c>
      <c r="K50599" t="s">
        <v>1589</v>
      </c>
      <c r="L50599" t="s">
        <v>46589</v>
      </c>
      <c r="M50599" t="s">
        <v>157</v>
      </c>
      <c r="N50599" t="s">
        <v>157</v>
      </c>
      <c r="O50599" t="s">
        <v>23382</v>
      </c>
      <c r="P50599" t="s">
        <v>129</v>
      </c>
      <c r="Q50599" t="s">
        <v>9997</v>
      </c>
      <c r="R50599" t="s">
        <v>23383</v>
      </c>
      <c r="S50599" t="str">
        <f>IF(ISNA(VLOOKUP(Orders__2[[#This Row],[Order ID]], Returns_table!A:A, 2, FALSE)), "No", "Yes")</f>
        <v>No</v>
      </c>
      <c r="T50599" s="7">
        <v>5.3520000000000003</v>
      </c>
      <c r="U50599" s="2">
        <v>1</v>
      </c>
      <c r="V50599" s="2">
        <v>0.6</v>
      </c>
      <c r="W50599" s="4">
        <v>-4.8179999999999996</v>
      </c>
      <c r="X50599" t="s">
        <v>46590</v>
      </c>
      <c r="Y50599" s="3">
        <v>0.25</v>
      </c>
      <c r="Z50599" t="s">
        <v>85</v>
      </c>
    </row>
    <row r="50600" spans="1:26" x14ac:dyDescent="0.25">
      <c r="A50600" s="2">
        <v>4969</v>
      </c>
      <c r="B50600" t="s">
        <v>26416</v>
      </c>
      <c r="C50600" s="1">
        <v>41148</v>
      </c>
      <c r="D50600" s="1">
        <v>41149</v>
      </c>
      <c r="E50600" t="s">
        <v>77</v>
      </c>
      <c r="F50600" t="s">
        <v>730</v>
      </c>
      <c r="G50600" t="s">
        <v>731</v>
      </c>
      <c r="H50600" t="s">
        <v>53</v>
      </c>
      <c r="I50600" t="s">
        <v>2426</v>
      </c>
      <c r="J50600" t="s">
        <v>2427</v>
      </c>
      <c r="K50600" t="s">
        <v>249</v>
      </c>
      <c r="L50600" t="s">
        <v>46589</v>
      </c>
      <c r="M50600" t="s">
        <v>166</v>
      </c>
      <c r="N50600" t="s">
        <v>19</v>
      </c>
      <c r="O50600" t="s">
        <v>41269</v>
      </c>
      <c r="P50600" t="s">
        <v>129</v>
      </c>
      <c r="Q50600" t="s">
        <v>130</v>
      </c>
      <c r="R50600" t="s">
        <v>32777</v>
      </c>
      <c r="S50600" t="str">
        <f>IF(ISNA(VLOOKUP(Orders__2[[#This Row],[Order ID]], Returns_table!A:A, 2, FALSE)), "No", "Yes")</f>
        <v>No</v>
      </c>
      <c r="T50600" s="7">
        <v>27.58</v>
      </c>
      <c r="U50600" s="2">
        <v>7</v>
      </c>
      <c r="V50600" s="2">
        <v>0</v>
      </c>
      <c r="W50600" s="4">
        <v>5.46</v>
      </c>
      <c r="X50600" t="s">
        <v>46</v>
      </c>
      <c r="Y50600" s="3">
        <v>0.247</v>
      </c>
      <c r="Z50600" t="s">
        <v>122</v>
      </c>
    </row>
    <row r="50601" spans="1:26" x14ac:dyDescent="0.25">
      <c r="A50601" s="2">
        <v>9825</v>
      </c>
      <c r="B50601" t="s">
        <v>45687</v>
      </c>
      <c r="C50601" s="1">
        <v>40735</v>
      </c>
      <c r="D50601" s="1">
        <v>40739</v>
      </c>
      <c r="E50601" t="s">
        <v>114</v>
      </c>
      <c r="F50601" t="s">
        <v>498</v>
      </c>
      <c r="G50601" t="s">
        <v>499</v>
      </c>
      <c r="H50601" t="s">
        <v>67</v>
      </c>
      <c r="I50601" t="s">
        <v>256</v>
      </c>
      <c r="J50601" t="s">
        <v>256</v>
      </c>
      <c r="K50601" t="s">
        <v>257</v>
      </c>
      <c r="L50601" t="s">
        <v>46589</v>
      </c>
      <c r="M50601" t="s">
        <v>166</v>
      </c>
      <c r="N50601" t="s">
        <v>2</v>
      </c>
      <c r="O50601" t="s">
        <v>36035</v>
      </c>
      <c r="P50601" t="s">
        <v>129</v>
      </c>
      <c r="Q50601" t="s">
        <v>11019</v>
      </c>
      <c r="R50601" t="s">
        <v>36036</v>
      </c>
      <c r="S50601" t="str">
        <f>IF(ISNA(VLOOKUP(Orders__2[[#This Row],[Order ID]], Returns_table!A:A, 2, FALSE)), "No", "Yes")</f>
        <v>No</v>
      </c>
      <c r="T50601" s="7">
        <v>24.6</v>
      </c>
      <c r="U50601" s="2">
        <v>6</v>
      </c>
      <c r="V50601" s="2">
        <v>0</v>
      </c>
      <c r="W50601" s="4">
        <v>9.84</v>
      </c>
      <c r="X50601" t="s">
        <v>46</v>
      </c>
      <c r="Y50601" s="3">
        <v>0.246</v>
      </c>
      <c r="Z50601" t="s">
        <v>85</v>
      </c>
    </row>
    <row r="50602" spans="1:26" x14ac:dyDescent="0.25">
      <c r="A50602" s="2">
        <v>1007</v>
      </c>
      <c r="B50602" t="s">
        <v>43324</v>
      </c>
      <c r="C50602" s="1">
        <v>40875</v>
      </c>
      <c r="D50602" s="1">
        <v>40880</v>
      </c>
      <c r="E50602" t="s">
        <v>114</v>
      </c>
      <c r="F50602" t="s">
        <v>2142</v>
      </c>
      <c r="G50602" t="s">
        <v>2143</v>
      </c>
      <c r="H50602" t="s">
        <v>88</v>
      </c>
      <c r="I50602" t="s">
        <v>5310</v>
      </c>
      <c r="J50602" t="s">
        <v>5311</v>
      </c>
      <c r="K50602" t="s">
        <v>5311</v>
      </c>
      <c r="L50602" t="s">
        <v>46589</v>
      </c>
      <c r="M50602" t="s">
        <v>166</v>
      </c>
      <c r="N50602" t="s">
        <v>2</v>
      </c>
      <c r="O50602" t="s">
        <v>43551</v>
      </c>
      <c r="P50602" t="s">
        <v>129</v>
      </c>
      <c r="Q50602" t="s">
        <v>130</v>
      </c>
      <c r="R50602" t="s">
        <v>37803</v>
      </c>
      <c r="S50602" t="str">
        <f>IF(ISNA(VLOOKUP(Orders__2[[#This Row],[Order ID]], Returns_table!A:A, 2, FALSE)), "No", "Yes")</f>
        <v>No</v>
      </c>
      <c r="T50602" s="7">
        <v>3.84</v>
      </c>
      <c r="U50602" s="2">
        <v>2</v>
      </c>
      <c r="V50602" s="2">
        <v>0.4</v>
      </c>
      <c r="W50602" s="4">
        <v>-1.1200000000000001</v>
      </c>
      <c r="X50602" t="s">
        <v>46590</v>
      </c>
      <c r="Y50602" s="3">
        <v>0.245</v>
      </c>
      <c r="Z50602" t="s">
        <v>85</v>
      </c>
    </row>
    <row r="50603" spans="1:26" x14ac:dyDescent="0.25">
      <c r="A50603" s="2">
        <v>1754</v>
      </c>
      <c r="B50603" t="s">
        <v>19943</v>
      </c>
      <c r="C50603" s="1">
        <v>41814</v>
      </c>
      <c r="D50603" s="1">
        <v>41816</v>
      </c>
      <c r="E50603" t="s">
        <v>64</v>
      </c>
      <c r="F50603" t="s">
        <v>6308</v>
      </c>
      <c r="G50603" t="s">
        <v>6309</v>
      </c>
      <c r="H50603" t="s">
        <v>67</v>
      </c>
      <c r="I50603" t="s">
        <v>247</v>
      </c>
      <c r="J50603" t="s">
        <v>248</v>
      </c>
      <c r="K50603" t="s">
        <v>249</v>
      </c>
      <c r="L50603" t="s">
        <v>46589</v>
      </c>
      <c r="M50603" t="s">
        <v>166</v>
      </c>
      <c r="N50603" t="s">
        <v>19</v>
      </c>
      <c r="O50603" t="s">
        <v>22279</v>
      </c>
      <c r="P50603" t="s">
        <v>59</v>
      </c>
      <c r="Q50603" t="s">
        <v>60</v>
      </c>
      <c r="R50603" t="s">
        <v>14528</v>
      </c>
      <c r="S50603" t="str">
        <f>IF(ISNA(VLOOKUP(Orders__2[[#This Row],[Order ID]], Returns_table!A:A, 2, FALSE)), "No", "Yes")</f>
        <v>No</v>
      </c>
      <c r="T50603" s="7">
        <v>78.44</v>
      </c>
      <c r="U50603" s="2">
        <v>2</v>
      </c>
      <c r="V50603" s="2">
        <v>0</v>
      </c>
      <c r="W50603" s="4">
        <v>16.440000000000001</v>
      </c>
      <c r="X50603" t="s">
        <v>46</v>
      </c>
      <c r="Y50603" s="3">
        <v>0.24199999999999999</v>
      </c>
      <c r="Z50603" t="s">
        <v>85</v>
      </c>
    </row>
    <row r="50604" spans="1:26" x14ac:dyDescent="0.25">
      <c r="A50604" s="2">
        <v>2060</v>
      </c>
      <c r="B50604" t="s">
        <v>10408</v>
      </c>
      <c r="C50604" s="1">
        <v>41209</v>
      </c>
      <c r="D50604" s="1">
        <v>41216</v>
      </c>
      <c r="E50604" t="s">
        <v>114</v>
      </c>
      <c r="F50604" t="s">
        <v>6301</v>
      </c>
      <c r="G50604" t="s">
        <v>6302</v>
      </c>
      <c r="H50604" t="s">
        <v>53</v>
      </c>
      <c r="I50604" t="s">
        <v>19941</v>
      </c>
      <c r="J50604" t="s">
        <v>6808</v>
      </c>
      <c r="K50604" t="s">
        <v>1404</v>
      </c>
      <c r="L50604" t="s">
        <v>46589</v>
      </c>
      <c r="M50604" t="s">
        <v>166</v>
      </c>
      <c r="N50604" t="s">
        <v>4</v>
      </c>
      <c r="O50604" t="s">
        <v>25037</v>
      </c>
      <c r="P50604" t="s">
        <v>129</v>
      </c>
      <c r="Q50604" t="s">
        <v>130</v>
      </c>
      <c r="R50604" t="s">
        <v>15369</v>
      </c>
      <c r="S50604" t="str">
        <f>IF(ISNA(VLOOKUP(Orders__2[[#This Row],[Order ID]], Returns_table!A:A, 2, FALSE)), "No", "Yes")</f>
        <v>No</v>
      </c>
      <c r="T50604" s="7">
        <v>6.09</v>
      </c>
      <c r="U50604" s="2">
        <v>1</v>
      </c>
      <c r="V50604" s="2">
        <v>0.7</v>
      </c>
      <c r="W50604" s="4">
        <v>-8.9499999999999993</v>
      </c>
      <c r="X50604" t="s">
        <v>46590</v>
      </c>
      <c r="Y50604" s="3">
        <v>0.24</v>
      </c>
      <c r="Z50604" t="s">
        <v>85</v>
      </c>
    </row>
    <row r="50605" spans="1:26" x14ac:dyDescent="0.25">
      <c r="A50605" s="2">
        <v>2063</v>
      </c>
      <c r="B50605" t="s">
        <v>10408</v>
      </c>
      <c r="C50605" s="1">
        <v>41209</v>
      </c>
      <c r="D50605" s="1">
        <v>41216</v>
      </c>
      <c r="E50605" t="s">
        <v>114</v>
      </c>
      <c r="F50605" t="s">
        <v>6301</v>
      </c>
      <c r="G50605" t="s">
        <v>6302</v>
      </c>
      <c r="H50605" t="s">
        <v>53</v>
      </c>
      <c r="I50605" t="s">
        <v>19941</v>
      </c>
      <c r="J50605" t="s">
        <v>6808</v>
      </c>
      <c r="K50605" t="s">
        <v>1404</v>
      </c>
      <c r="L50605" t="s">
        <v>46589</v>
      </c>
      <c r="M50605" t="s">
        <v>166</v>
      </c>
      <c r="N50605" t="s">
        <v>4</v>
      </c>
      <c r="O50605" t="s">
        <v>43111</v>
      </c>
      <c r="P50605" t="s">
        <v>129</v>
      </c>
      <c r="Q50605" t="s">
        <v>11019</v>
      </c>
      <c r="R50605" t="s">
        <v>39181</v>
      </c>
      <c r="S50605" t="str">
        <f>IF(ISNA(VLOOKUP(Orders__2[[#This Row],[Order ID]], Returns_table!A:A, 2, FALSE)), "No", "Yes")</f>
        <v>No</v>
      </c>
      <c r="T50605" s="7">
        <v>3.3359999999999999</v>
      </c>
      <c r="U50605" s="2">
        <v>2</v>
      </c>
      <c r="V50605" s="2">
        <v>0.4</v>
      </c>
      <c r="W50605" s="4">
        <v>0.25600000000000001</v>
      </c>
      <c r="X50605" t="s">
        <v>46</v>
      </c>
      <c r="Y50605" s="3">
        <v>0.24</v>
      </c>
      <c r="Z50605" t="s">
        <v>85</v>
      </c>
    </row>
    <row r="50606" spans="1:26" x14ac:dyDescent="0.25">
      <c r="A50606" s="2">
        <v>12821</v>
      </c>
      <c r="B50606" t="s">
        <v>37725</v>
      </c>
      <c r="C50606" s="1">
        <v>41746</v>
      </c>
      <c r="D50606" s="1">
        <v>41752</v>
      </c>
      <c r="E50606" t="s">
        <v>114</v>
      </c>
      <c r="F50606" t="s">
        <v>10615</v>
      </c>
      <c r="G50606" t="s">
        <v>9163</v>
      </c>
      <c r="H50606" t="s">
        <v>53</v>
      </c>
      <c r="I50606" t="s">
        <v>953</v>
      </c>
      <c r="J50606" t="s">
        <v>954</v>
      </c>
      <c r="K50606" t="s">
        <v>738</v>
      </c>
      <c r="L50606" t="s">
        <v>46589</v>
      </c>
      <c r="M50606" t="s">
        <v>91</v>
      </c>
      <c r="N50606" t="s">
        <v>2</v>
      </c>
      <c r="O50606" t="s">
        <v>29534</v>
      </c>
      <c r="P50606" t="s">
        <v>129</v>
      </c>
      <c r="Q50606" t="s">
        <v>130</v>
      </c>
      <c r="R50606" t="s">
        <v>34051</v>
      </c>
      <c r="S50606" t="str">
        <f>IF(ISNA(VLOOKUP(Orders__2[[#This Row],[Order ID]], Returns_table!A:A, 2, FALSE)), "No", "Yes")</f>
        <v>No</v>
      </c>
      <c r="T50606" s="7">
        <v>11.19</v>
      </c>
      <c r="U50606" s="2">
        <v>2</v>
      </c>
      <c r="V50606" s="2">
        <v>0.5</v>
      </c>
      <c r="W50606" s="4">
        <v>-5.43</v>
      </c>
      <c r="X50606" t="s">
        <v>46590</v>
      </c>
      <c r="Y50606" s="3">
        <v>0.24</v>
      </c>
      <c r="Z50606" t="s">
        <v>85</v>
      </c>
    </row>
    <row r="50607" spans="1:26" x14ac:dyDescent="0.25">
      <c r="A50607" s="2">
        <v>13475</v>
      </c>
      <c r="B50607" t="s">
        <v>4156</v>
      </c>
      <c r="C50607" s="1">
        <v>41424</v>
      </c>
      <c r="D50607" s="1">
        <v>41429</v>
      </c>
      <c r="E50607" t="s">
        <v>114</v>
      </c>
      <c r="F50607" t="s">
        <v>4157</v>
      </c>
      <c r="G50607" t="s">
        <v>4158</v>
      </c>
      <c r="H50607" t="s">
        <v>53</v>
      </c>
      <c r="I50607" t="s">
        <v>4159</v>
      </c>
      <c r="J50607" t="s">
        <v>4160</v>
      </c>
      <c r="K50607" t="s">
        <v>90</v>
      </c>
      <c r="L50607" t="s">
        <v>46589</v>
      </c>
      <c r="M50607" t="s">
        <v>91</v>
      </c>
      <c r="N50607" t="s">
        <v>2</v>
      </c>
      <c r="O50607" t="s">
        <v>44489</v>
      </c>
      <c r="P50607" t="s">
        <v>129</v>
      </c>
      <c r="Q50607" t="s">
        <v>11019</v>
      </c>
      <c r="R50607" t="s">
        <v>32616</v>
      </c>
      <c r="S50607" t="str">
        <f>IF(ISNA(VLOOKUP(Orders__2[[#This Row],[Order ID]], Returns_table!A:A, 2, FALSE)), "No", "Yes")</f>
        <v>No</v>
      </c>
      <c r="T50607" s="7">
        <v>10.32</v>
      </c>
      <c r="U50607" s="2">
        <v>1</v>
      </c>
      <c r="V50607" s="2">
        <v>0</v>
      </c>
      <c r="W50607" s="4">
        <v>4.83</v>
      </c>
      <c r="X50607" t="s">
        <v>46</v>
      </c>
      <c r="Y50607" s="3">
        <v>0.24</v>
      </c>
      <c r="Z50607" t="s">
        <v>85</v>
      </c>
    </row>
    <row r="50608" spans="1:26" x14ac:dyDescent="0.25">
      <c r="A50608" s="2">
        <v>21933</v>
      </c>
      <c r="B50608" t="s">
        <v>10126</v>
      </c>
      <c r="C50608" s="1">
        <v>41284</v>
      </c>
      <c r="D50608" s="1">
        <v>41288</v>
      </c>
      <c r="E50608" t="s">
        <v>114</v>
      </c>
      <c r="F50608" t="s">
        <v>6681</v>
      </c>
      <c r="G50608" t="s">
        <v>6682</v>
      </c>
      <c r="H50608" t="s">
        <v>88</v>
      </c>
      <c r="I50608" t="s">
        <v>2832</v>
      </c>
      <c r="J50608" t="s">
        <v>2832</v>
      </c>
      <c r="K50608" t="s">
        <v>2833</v>
      </c>
      <c r="L50608" t="s">
        <v>46589</v>
      </c>
      <c r="M50608" t="s">
        <v>71</v>
      </c>
      <c r="N50608" t="s">
        <v>25</v>
      </c>
      <c r="O50608" t="s">
        <v>35706</v>
      </c>
      <c r="P50608" t="s">
        <v>129</v>
      </c>
      <c r="Q50608" t="s">
        <v>130</v>
      </c>
      <c r="R50608" t="s">
        <v>30068</v>
      </c>
      <c r="S50608" t="str">
        <f>IF(ISNA(VLOOKUP(Orders__2[[#This Row],[Order ID]], Returns_table!A:A, 2, FALSE)), "No", "Yes")</f>
        <v>No</v>
      </c>
      <c r="T50608" s="7">
        <v>4.7309999999999999</v>
      </c>
      <c r="U50608" s="2">
        <v>1</v>
      </c>
      <c r="V50608" s="2">
        <v>0.17</v>
      </c>
      <c r="W50608" s="4">
        <v>0.441</v>
      </c>
      <c r="X50608" t="s">
        <v>46</v>
      </c>
      <c r="Y50608" s="3">
        <v>0.24</v>
      </c>
      <c r="Z50608" t="s">
        <v>85</v>
      </c>
    </row>
    <row r="50609" spans="1:26" x14ac:dyDescent="0.25">
      <c r="A50609" s="2">
        <v>27095</v>
      </c>
      <c r="B50609" t="s">
        <v>45688</v>
      </c>
      <c r="C50609" s="1">
        <v>41134</v>
      </c>
      <c r="D50609" s="1">
        <v>41137</v>
      </c>
      <c r="E50609" t="s">
        <v>64</v>
      </c>
      <c r="F50609" t="s">
        <v>6349</v>
      </c>
      <c r="G50609" t="s">
        <v>6350</v>
      </c>
      <c r="H50609" t="s">
        <v>53</v>
      </c>
      <c r="I50609" t="s">
        <v>663</v>
      </c>
      <c r="J50609" t="s">
        <v>664</v>
      </c>
      <c r="K50609" t="s">
        <v>665</v>
      </c>
      <c r="L50609" t="s">
        <v>46589</v>
      </c>
      <c r="M50609" t="s">
        <v>71</v>
      </c>
      <c r="N50609" t="s">
        <v>25</v>
      </c>
      <c r="O50609" t="s">
        <v>27823</v>
      </c>
      <c r="P50609" t="s">
        <v>129</v>
      </c>
      <c r="Q50609" t="s">
        <v>9997</v>
      </c>
      <c r="R50609" t="s">
        <v>27824</v>
      </c>
      <c r="S50609" t="str">
        <f>IF(ISNA(VLOOKUP(Orders__2[[#This Row],[Order ID]], Returns_table!A:A, 2, FALSE)), "No", "Yes")</f>
        <v>No</v>
      </c>
      <c r="T50609" s="7">
        <v>7.7385000000000002</v>
      </c>
      <c r="U50609" s="2">
        <v>1</v>
      </c>
      <c r="V50609" s="2">
        <v>0.45</v>
      </c>
      <c r="W50609" s="4">
        <v>-3.8115000000000001</v>
      </c>
      <c r="X50609" t="s">
        <v>46590</v>
      </c>
      <c r="Y50609" s="3">
        <v>0.24</v>
      </c>
      <c r="Z50609" t="s">
        <v>62</v>
      </c>
    </row>
    <row r="50610" spans="1:26" x14ac:dyDescent="0.25">
      <c r="A50610" s="2">
        <v>31952</v>
      </c>
      <c r="B50610" t="s">
        <v>31060</v>
      </c>
      <c r="C50610" s="1">
        <v>41509</v>
      </c>
      <c r="D50610" s="1">
        <v>41515</v>
      </c>
      <c r="E50610" t="s">
        <v>114</v>
      </c>
      <c r="F50610" t="s">
        <v>78</v>
      </c>
      <c r="G50610" t="s">
        <v>79</v>
      </c>
      <c r="H50610" t="s">
        <v>53</v>
      </c>
      <c r="I50610" t="s">
        <v>1288</v>
      </c>
      <c r="J50610" t="s">
        <v>1055</v>
      </c>
      <c r="K50610" t="s">
        <v>56</v>
      </c>
      <c r="L50610" t="s">
        <v>46632</v>
      </c>
      <c r="M50610" t="s">
        <v>57</v>
      </c>
      <c r="N50610" t="s">
        <v>6</v>
      </c>
      <c r="O50610" t="s">
        <v>39185</v>
      </c>
      <c r="P50610" t="s">
        <v>129</v>
      </c>
      <c r="Q50610" t="s">
        <v>130</v>
      </c>
      <c r="R50610" t="s">
        <v>39186</v>
      </c>
      <c r="S50610" t="str">
        <f>IF(ISNA(VLOOKUP(Orders__2[[#This Row],[Order ID]], Returns_table!A:A, 2, FALSE)), "No", "Yes")</f>
        <v>No</v>
      </c>
      <c r="T50610" s="7">
        <v>3.3180000000000001</v>
      </c>
      <c r="U50610" s="2">
        <v>2</v>
      </c>
      <c r="V50610" s="2">
        <v>0.7</v>
      </c>
      <c r="W50610" s="4">
        <v>-2.6543999999999999</v>
      </c>
      <c r="X50610" t="s">
        <v>46590</v>
      </c>
      <c r="Y50610" s="3">
        <v>0.24</v>
      </c>
      <c r="Z50610" t="s">
        <v>85</v>
      </c>
    </row>
    <row r="50611" spans="1:26" x14ac:dyDescent="0.25">
      <c r="A50611" s="2">
        <v>32115</v>
      </c>
      <c r="B50611" t="s">
        <v>6063</v>
      </c>
      <c r="C50611" s="1">
        <v>40722</v>
      </c>
      <c r="D50611" s="1">
        <v>40726</v>
      </c>
      <c r="E50611" t="s">
        <v>114</v>
      </c>
      <c r="F50611" t="s">
        <v>1683</v>
      </c>
      <c r="G50611" t="s">
        <v>1684</v>
      </c>
      <c r="H50611" t="s">
        <v>53</v>
      </c>
      <c r="I50611" t="s">
        <v>610</v>
      </c>
      <c r="J50611" t="s">
        <v>611</v>
      </c>
      <c r="K50611" t="s">
        <v>56</v>
      </c>
      <c r="L50611" t="s">
        <v>46675</v>
      </c>
      <c r="M50611" t="s">
        <v>57</v>
      </c>
      <c r="N50611" t="s">
        <v>6</v>
      </c>
      <c r="O50611" t="s">
        <v>44608</v>
      </c>
      <c r="P50611" t="s">
        <v>129</v>
      </c>
      <c r="Q50611" t="s">
        <v>130</v>
      </c>
      <c r="R50611" t="s">
        <v>44609</v>
      </c>
      <c r="S50611" t="str">
        <f>IF(ISNA(VLOOKUP(Orders__2[[#This Row],[Order ID]], Returns_table!A:A, 2, FALSE)), "No", "Yes")</f>
        <v>No</v>
      </c>
      <c r="T50611" s="7">
        <v>3.1680000000000001</v>
      </c>
      <c r="U50611" s="2">
        <v>3</v>
      </c>
      <c r="V50611" s="2">
        <v>0.7</v>
      </c>
      <c r="W50611" s="4">
        <v>-2.4287999999999998</v>
      </c>
      <c r="X50611" t="s">
        <v>46590</v>
      </c>
      <c r="Y50611" s="3">
        <v>0.24</v>
      </c>
      <c r="Z50611" t="s">
        <v>122</v>
      </c>
    </row>
    <row r="50612" spans="1:26" x14ac:dyDescent="0.25">
      <c r="A50612" s="2">
        <v>33885</v>
      </c>
      <c r="B50612" t="s">
        <v>28330</v>
      </c>
      <c r="C50612" s="1">
        <v>41400</v>
      </c>
      <c r="D50612" s="1">
        <v>41404</v>
      </c>
      <c r="E50612" t="s">
        <v>114</v>
      </c>
      <c r="F50612" t="s">
        <v>355</v>
      </c>
      <c r="G50612" t="s">
        <v>356</v>
      </c>
      <c r="H50612" t="s">
        <v>88</v>
      </c>
      <c r="I50612" t="s">
        <v>276</v>
      </c>
      <c r="J50612" t="s">
        <v>127</v>
      </c>
      <c r="K50612" t="s">
        <v>56</v>
      </c>
      <c r="L50612" t="s">
        <v>46664</v>
      </c>
      <c r="M50612" t="s">
        <v>57</v>
      </c>
      <c r="N50612" t="s">
        <v>8</v>
      </c>
      <c r="O50612" t="s">
        <v>38653</v>
      </c>
      <c r="P50612" t="s">
        <v>129</v>
      </c>
      <c r="Q50612" t="s">
        <v>781</v>
      </c>
      <c r="R50612" t="s">
        <v>38654</v>
      </c>
      <c r="S50612" t="str">
        <f>IF(ISNA(VLOOKUP(Orders__2[[#This Row],[Order ID]], Returns_table!A:A, 2, FALSE)), "No", "Yes")</f>
        <v>No</v>
      </c>
      <c r="T50612" s="7">
        <v>5.98</v>
      </c>
      <c r="U50612" s="2">
        <v>1</v>
      </c>
      <c r="V50612" s="2">
        <v>0</v>
      </c>
      <c r="W50612" s="4">
        <v>1.0165999999999999</v>
      </c>
      <c r="X50612" t="s">
        <v>46</v>
      </c>
      <c r="Y50612" s="3">
        <v>0.24</v>
      </c>
      <c r="Z50612" t="s">
        <v>85</v>
      </c>
    </row>
    <row r="50613" spans="1:26" x14ac:dyDescent="0.25">
      <c r="A50613" s="2">
        <v>34870</v>
      </c>
      <c r="B50613" t="s">
        <v>33238</v>
      </c>
      <c r="C50613" s="1">
        <v>41859</v>
      </c>
      <c r="D50613" s="1">
        <v>41864</v>
      </c>
      <c r="E50613" t="s">
        <v>114</v>
      </c>
      <c r="F50613" t="s">
        <v>3057</v>
      </c>
      <c r="G50613" t="s">
        <v>3058</v>
      </c>
      <c r="H50613" t="s">
        <v>53</v>
      </c>
      <c r="I50613" t="s">
        <v>923</v>
      </c>
      <c r="J50613" t="s">
        <v>55</v>
      </c>
      <c r="K50613" t="s">
        <v>56</v>
      </c>
      <c r="L50613" t="s">
        <v>46630</v>
      </c>
      <c r="M50613" t="s">
        <v>57</v>
      </c>
      <c r="N50613" t="s">
        <v>6</v>
      </c>
      <c r="O50613" t="s">
        <v>43542</v>
      </c>
      <c r="P50613" t="s">
        <v>129</v>
      </c>
      <c r="Q50613" t="s">
        <v>4893</v>
      </c>
      <c r="R50613" t="s">
        <v>43543</v>
      </c>
      <c r="S50613" t="str">
        <f>IF(ISNA(VLOOKUP(Orders__2[[#This Row],[Order ID]], Returns_table!A:A, 2, FALSE)), "No", "Yes")</f>
        <v>No</v>
      </c>
      <c r="T50613" s="7">
        <v>11.68</v>
      </c>
      <c r="U50613" s="2">
        <v>2</v>
      </c>
      <c r="V50613" s="2">
        <v>0</v>
      </c>
      <c r="W50613" s="4">
        <v>5.4896000000000003</v>
      </c>
      <c r="X50613" t="s">
        <v>46</v>
      </c>
      <c r="Y50613" s="3">
        <v>0.24</v>
      </c>
      <c r="Z50613" t="s">
        <v>85</v>
      </c>
    </row>
    <row r="50614" spans="1:26" x14ac:dyDescent="0.25">
      <c r="A50614" s="2">
        <v>34990</v>
      </c>
      <c r="B50614" t="s">
        <v>17253</v>
      </c>
      <c r="C50614" s="1">
        <v>41212</v>
      </c>
      <c r="D50614" s="1">
        <v>41215</v>
      </c>
      <c r="E50614" t="s">
        <v>64</v>
      </c>
      <c r="F50614" t="s">
        <v>5737</v>
      </c>
      <c r="G50614" t="s">
        <v>5738</v>
      </c>
      <c r="H50614" t="s">
        <v>67</v>
      </c>
      <c r="I50614" t="s">
        <v>3387</v>
      </c>
      <c r="J50614" t="s">
        <v>3388</v>
      </c>
      <c r="K50614" t="s">
        <v>56</v>
      </c>
      <c r="L50614" t="s">
        <v>46679</v>
      </c>
      <c r="M50614" t="s">
        <v>57</v>
      </c>
      <c r="N50614" t="s">
        <v>8</v>
      </c>
      <c r="O50614" t="s">
        <v>45027</v>
      </c>
      <c r="P50614" t="s">
        <v>73</v>
      </c>
      <c r="Q50614" t="s">
        <v>4083</v>
      </c>
      <c r="R50614" t="s">
        <v>45028</v>
      </c>
      <c r="S50614" t="str">
        <f>IF(ISNA(VLOOKUP(Orders__2[[#This Row],[Order ID]], Returns_table!A:A, 2, FALSE)), "No", "Yes")</f>
        <v>No</v>
      </c>
      <c r="T50614" s="7">
        <v>15.488</v>
      </c>
      <c r="U50614" s="2">
        <v>4</v>
      </c>
      <c r="V50614" s="2">
        <v>0.2</v>
      </c>
      <c r="W50614" s="4">
        <v>3.6783999999999999</v>
      </c>
      <c r="X50614" t="s">
        <v>46</v>
      </c>
      <c r="Y50614" s="3">
        <v>0.24</v>
      </c>
      <c r="Z50614" t="s">
        <v>85</v>
      </c>
    </row>
    <row r="50615" spans="1:26" x14ac:dyDescent="0.25">
      <c r="A50615" s="2">
        <v>35251</v>
      </c>
      <c r="B50615" t="s">
        <v>34830</v>
      </c>
      <c r="C50615" s="1">
        <v>40637</v>
      </c>
      <c r="D50615" s="1">
        <v>40642</v>
      </c>
      <c r="E50615" t="s">
        <v>114</v>
      </c>
      <c r="F50615" t="s">
        <v>6841</v>
      </c>
      <c r="G50615" t="s">
        <v>6842</v>
      </c>
      <c r="H50615" t="s">
        <v>53</v>
      </c>
      <c r="I50615" t="s">
        <v>807</v>
      </c>
      <c r="J50615" t="s">
        <v>605</v>
      </c>
      <c r="K50615" t="s">
        <v>56</v>
      </c>
      <c r="L50615" t="s">
        <v>46613</v>
      </c>
      <c r="M50615" t="s">
        <v>57</v>
      </c>
      <c r="N50615" t="s">
        <v>2</v>
      </c>
      <c r="O50615" t="s">
        <v>36640</v>
      </c>
      <c r="P50615" t="s">
        <v>73</v>
      </c>
      <c r="Q50615" t="s">
        <v>4083</v>
      </c>
      <c r="R50615" t="s">
        <v>36641</v>
      </c>
      <c r="S50615" t="str">
        <f>IF(ISNA(VLOOKUP(Orders__2[[#This Row],[Order ID]], Returns_table!A:A, 2, FALSE)), "No", "Yes")</f>
        <v>No</v>
      </c>
      <c r="T50615" s="7">
        <v>5.47</v>
      </c>
      <c r="U50615" s="2">
        <v>1</v>
      </c>
      <c r="V50615" s="2">
        <v>0</v>
      </c>
      <c r="W50615" s="4">
        <v>2.3521000000000001</v>
      </c>
      <c r="X50615" t="s">
        <v>46</v>
      </c>
      <c r="Y50615" s="3">
        <v>0.24</v>
      </c>
      <c r="Z50615" t="s">
        <v>85</v>
      </c>
    </row>
    <row r="50616" spans="1:26" x14ac:dyDescent="0.25">
      <c r="A50616" s="2">
        <v>35452</v>
      </c>
      <c r="B50616" t="s">
        <v>43903</v>
      </c>
      <c r="C50616" s="1">
        <v>41638</v>
      </c>
      <c r="D50616" s="1">
        <v>41643</v>
      </c>
      <c r="E50616" t="s">
        <v>114</v>
      </c>
      <c r="F50616" t="s">
        <v>5807</v>
      </c>
      <c r="G50616" t="s">
        <v>5808</v>
      </c>
      <c r="H50616" t="s">
        <v>67</v>
      </c>
      <c r="I50616" t="s">
        <v>9234</v>
      </c>
      <c r="J50616" t="s">
        <v>7216</v>
      </c>
      <c r="K50616" t="s">
        <v>56</v>
      </c>
      <c r="L50616" t="s">
        <v>47094</v>
      </c>
      <c r="M50616" t="s">
        <v>57</v>
      </c>
      <c r="N50616" t="s">
        <v>4</v>
      </c>
      <c r="O50616" t="s">
        <v>43939</v>
      </c>
      <c r="P50616" t="s">
        <v>129</v>
      </c>
      <c r="Q50616" t="s">
        <v>130</v>
      </c>
      <c r="R50616" t="s">
        <v>43940</v>
      </c>
      <c r="S50616" t="str">
        <f>IF(ISNA(VLOOKUP(Orders__2[[#This Row],[Order ID]], Returns_table!A:A, 2, FALSE)), "No", "Yes")</f>
        <v>No</v>
      </c>
      <c r="T50616" s="7">
        <v>2.8079999999999998</v>
      </c>
      <c r="U50616" s="2">
        <v>3</v>
      </c>
      <c r="V50616" s="2">
        <v>0.7</v>
      </c>
      <c r="W50616" s="4">
        <v>-1.9656</v>
      </c>
      <c r="X50616" t="s">
        <v>46590</v>
      </c>
      <c r="Y50616" s="3">
        <v>0.24</v>
      </c>
      <c r="Z50616" t="s">
        <v>85</v>
      </c>
    </row>
    <row r="50617" spans="1:26" x14ac:dyDescent="0.25">
      <c r="A50617" s="2">
        <v>35571</v>
      </c>
      <c r="B50617" t="s">
        <v>45689</v>
      </c>
      <c r="C50617" s="1">
        <v>41205</v>
      </c>
      <c r="D50617" s="1">
        <v>41210</v>
      </c>
      <c r="E50617" t="s">
        <v>114</v>
      </c>
      <c r="F50617" t="s">
        <v>2596</v>
      </c>
      <c r="G50617" t="s">
        <v>2597</v>
      </c>
      <c r="H50617" t="s">
        <v>67</v>
      </c>
      <c r="I50617" t="s">
        <v>444</v>
      </c>
      <c r="J50617" t="s">
        <v>445</v>
      </c>
      <c r="K50617" t="s">
        <v>56</v>
      </c>
      <c r="L50617" t="s">
        <v>46610</v>
      </c>
      <c r="M50617" t="s">
        <v>57</v>
      </c>
      <c r="N50617" t="s">
        <v>8</v>
      </c>
      <c r="O50617" t="s">
        <v>33605</v>
      </c>
      <c r="P50617" t="s">
        <v>129</v>
      </c>
      <c r="Q50617" t="s">
        <v>130</v>
      </c>
      <c r="R50617" t="s">
        <v>36010</v>
      </c>
      <c r="S50617" t="str">
        <f>IF(ISNA(VLOOKUP(Orders__2[[#This Row],[Order ID]], Returns_table!A:A, 2, FALSE)), "No", "Yes")</f>
        <v>No</v>
      </c>
      <c r="T50617" s="7">
        <v>3.5920000000000001</v>
      </c>
      <c r="U50617" s="2">
        <v>1</v>
      </c>
      <c r="V50617" s="2">
        <v>0.2</v>
      </c>
      <c r="W50617" s="4">
        <v>1.1225000000000001</v>
      </c>
      <c r="X50617" t="s">
        <v>46</v>
      </c>
      <c r="Y50617" s="3">
        <v>0.24</v>
      </c>
      <c r="Z50617" t="s">
        <v>85</v>
      </c>
    </row>
    <row r="50618" spans="1:26" x14ac:dyDescent="0.25">
      <c r="A50618" s="2">
        <v>36057</v>
      </c>
      <c r="B50618" t="s">
        <v>12625</v>
      </c>
      <c r="C50618" s="1">
        <v>40850</v>
      </c>
      <c r="D50618" s="1">
        <v>40854</v>
      </c>
      <c r="E50618" t="s">
        <v>114</v>
      </c>
      <c r="F50618" t="s">
        <v>3672</v>
      </c>
      <c r="G50618" t="s">
        <v>1557</v>
      </c>
      <c r="H50618" t="s">
        <v>53</v>
      </c>
      <c r="I50618" t="s">
        <v>54</v>
      </c>
      <c r="J50618" t="s">
        <v>55</v>
      </c>
      <c r="K50618" t="s">
        <v>56</v>
      </c>
      <c r="L50618" t="s">
        <v>46599</v>
      </c>
      <c r="M50618" t="s">
        <v>57</v>
      </c>
      <c r="N50618" t="s">
        <v>6</v>
      </c>
      <c r="O50618" t="s">
        <v>41420</v>
      </c>
      <c r="P50618" t="s">
        <v>129</v>
      </c>
      <c r="Q50618" t="s">
        <v>130</v>
      </c>
      <c r="R50618" t="s">
        <v>41421</v>
      </c>
      <c r="S50618" t="str">
        <f>IF(ISNA(VLOOKUP(Orders__2[[#This Row],[Order ID]], Returns_table!A:A, 2, FALSE)), "No", "Yes")</f>
        <v>No</v>
      </c>
      <c r="T50618" s="7">
        <v>7.8559999999999999</v>
      </c>
      <c r="U50618" s="2">
        <v>2</v>
      </c>
      <c r="V50618" s="2">
        <v>0.2</v>
      </c>
      <c r="W50618" s="4">
        <v>2.8477999999999999</v>
      </c>
      <c r="X50618" t="s">
        <v>46</v>
      </c>
      <c r="Y50618" s="3">
        <v>0.24</v>
      </c>
      <c r="Z50618" t="s">
        <v>122</v>
      </c>
    </row>
    <row r="50619" spans="1:26" x14ac:dyDescent="0.25">
      <c r="A50619" s="2">
        <v>36608</v>
      </c>
      <c r="B50619" t="s">
        <v>41332</v>
      </c>
      <c r="C50619" s="1">
        <v>41508</v>
      </c>
      <c r="D50619" s="1">
        <v>41514</v>
      </c>
      <c r="E50619" t="s">
        <v>114</v>
      </c>
      <c r="F50619" t="s">
        <v>3578</v>
      </c>
      <c r="G50619" t="s">
        <v>3579</v>
      </c>
      <c r="H50619" t="s">
        <v>88</v>
      </c>
      <c r="I50619" t="s">
        <v>4303</v>
      </c>
      <c r="J50619" t="s">
        <v>136</v>
      </c>
      <c r="K50619" t="s">
        <v>56</v>
      </c>
      <c r="L50619" t="s">
        <v>46703</v>
      </c>
      <c r="M50619" t="s">
        <v>57</v>
      </c>
      <c r="N50619" t="s">
        <v>4</v>
      </c>
      <c r="O50619" t="s">
        <v>43498</v>
      </c>
      <c r="P50619" t="s">
        <v>129</v>
      </c>
      <c r="Q50619" t="s">
        <v>11019</v>
      </c>
      <c r="R50619" t="s">
        <v>43499</v>
      </c>
      <c r="S50619" t="str">
        <f>IF(ISNA(VLOOKUP(Orders__2[[#This Row],[Order ID]], Returns_table!A:A, 2, FALSE)), "No", "Yes")</f>
        <v>No</v>
      </c>
      <c r="T50619" s="7">
        <v>9.2159999999999993</v>
      </c>
      <c r="U50619" s="2">
        <v>4</v>
      </c>
      <c r="V50619" s="2">
        <v>0.2</v>
      </c>
      <c r="W50619" s="4">
        <v>3.3408000000000002</v>
      </c>
      <c r="X50619" t="s">
        <v>46</v>
      </c>
      <c r="Y50619" s="3">
        <v>0.24</v>
      </c>
      <c r="Z50619" t="s">
        <v>85</v>
      </c>
    </row>
    <row r="50620" spans="1:26" x14ac:dyDescent="0.25">
      <c r="A50620" s="2">
        <v>36950</v>
      </c>
      <c r="B50620" t="s">
        <v>45690</v>
      </c>
      <c r="C50620" s="1">
        <v>40851</v>
      </c>
      <c r="D50620" s="1">
        <v>40858</v>
      </c>
      <c r="E50620" t="s">
        <v>114</v>
      </c>
      <c r="F50620" t="s">
        <v>3306</v>
      </c>
      <c r="G50620" t="s">
        <v>3307</v>
      </c>
      <c r="H50620" t="s">
        <v>67</v>
      </c>
      <c r="I50620" t="s">
        <v>923</v>
      </c>
      <c r="J50620" t="s">
        <v>127</v>
      </c>
      <c r="K50620" t="s">
        <v>56</v>
      </c>
      <c r="L50620" t="s">
        <v>46619</v>
      </c>
      <c r="M50620" t="s">
        <v>57</v>
      </c>
      <c r="N50620" t="s">
        <v>8</v>
      </c>
      <c r="O50620" t="s">
        <v>42425</v>
      </c>
      <c r="P50620" t="s">
        <v>129</v>
      </c>
      <c r="Q50620" t="s">
        <v>4893</v>
      </c>
      <c r="R50620" t="s">
        <v>42426</v>
      </c>
      <c r="S50620" t="str">
        <f>IF(ISNA(VLOOKUP(Orders__2[[#This Row],[Order ID]], Returns_table!A:A, 2, FALSE)), "No", "Yes")</f>
        <v>No</v>
      </c>
      <c r="T50620" s="7">
        <v>2.94</v>
      </c>
      <c r="U50620" s="2">
        <v>1</v>
      </c>
      <c r="V50620" s="2">
        <v>0</v>
      </c>
      <c r="W50620" s="4">
        <v>0.79379999999999995</v>
      </c>
      <c r="X50620" t="s">
        <v>46</v>
      </c>
      <c r="Y50620" s="3">
        <v>0.24</v>
      </c>
      <c r="Z50620" t="s">
        <v>85</v>
      </c>
    </row>
    <row r="50621" spans="1:26" x14ac:dyDescent="0.25">
      <c r="A50621" s="2">
        <v>38608</v>
      </c>
      <c r="B50621" t="s">
        <v>40185</v>
      </c>
      <c r="C50621" s="1">
        <v>41191</v>
      </c>
      <c r="D50621" s="1">
        <v>41195</v>
      </c>
      <c r="E50621" t="s">
        <v>114</v>
      </c>
      <c r="F50621" t="s">
        <v>3844</v>
      </c>
      <c r="G50621" t="s">
        <v>3845</v>
      </c>
      <c r="H50621" t="s">
        <v>53</v>
      </c>
      <c r="I50621" t="s">
        <v>4230</v>
      </c>
      <c r="J50621" t="s">
        <v>464</v>
      </c>
      <c r="K50621" t="s">
        <v>56</v>
      </c>
      <c r="L50621" t="s">
        <v>47021</v>
      </c>
      <c r="M50621" t="s">
        <v>57</v>
      </c>
      <c r="N50621" t="s">
        <v>4</v>
      </c>
      <c r="O50621" t="s">
        <v>43939</v>
      </c>
      <c r="P50621" t="s">
        <v>129</v>
      </c>
      <c r="Q50621" t="s">
        <v>130</v>
      </c>
      <c r="R50621" t="s">
        <v>43940</v>
      </c>
      <c r="S50621" t="str">
        <f>IF(ISNA(VLOOKUP(Orders__2[[#This Row],[Order ID]], Returns_table!A:A, 2, FALSE)), "No", "Yes")</f>
        <v>No</v>
      </c>
      <c r="T50621" s="7">
        <v>1.8720000000000001</v>
      </c>
      <c r="U50621" s="2">
        <v>2</v>
      </c>
      <c r="V50621" s="2">
        <v>0.7</v>
      </c>
      <c r="W50621" s="4">
        <v>-1.3104</v>
      </c>
      <c r="X50621" t="s">
        <v>46590</v>
      </c>
      <c r="Y50621" s="3">
        <v>0.24</v>
      </c>
      <c r="Z50621" t="s">
        <v>85</v>
      </c>
    </row>
    <row r="50622" spans="1:26" x14ac:dyDescent="0.25">
      <c r="A50622" s="2">
        <v>38894</v>
      </c>
      <c r="B50622" t="s">
        <v>29481</v>
      </c>
      <c r="C50622" s="1">
        <v>40803</v>
      </c>
      <c r="D50622" s="1">
        <v>40808</v>
      </c>
      <c r="E50622" t="s">
        <v>114</v>
      </c>
      <c r="F50622" t="s">
        <v>1326</v>
      </c>
      <c r="G50622" t="s">
        <v>1327</v>
      </c>
      <c r="H50622" t="s">
        <v>53</v>
      </c>
      <c r="I50622" t="s">
        <v>1738</v>
      </c>
      <c r="J50622" t="s">
        <v>7108</v>
      </c>
      <c r="K50622" t="s">
        <v>56</v>
      </c>
      <c r="L50622" t="s">
        <v>46858</v>
      </c>
      <c r="M50622" t="s">
        <v>57</v>
      </c>
      <c r="N50622" t="s">
        <v>8</v>
      </c>
      <c r="O50622" t="s">
        <v>40609</v>
      </c>
      <c r="P50622" t="s">
        <v>129</v>
      </c>
      <c r="Q50622" t="s">
        <v>4893</v>
      </c>
      <c r="R50622" t="s">
        <v>40610</v>
      </c>
      <c r="S50622" t="str">
        <f>IF(ISNA(VLOOKUP(Orders__2[[#This Row],[Order ID]], Returns_table!A:A, 2, FALSE)), "No", "Yes")</f>
        <v>No</v>
      </c>
      <c r="T50622" s="7">
        <v>5.2480000000000002</v>
      </c>
      <c r="U50622" s="2">
        <v>2</v>
      </c>
      <c r="V50622" s="2">
        <v>0.2</v>
      </c>
      <c r="W50622" s="4">
        <v>0.4592</v>
      </c>
      <c r="X50622" t="s">
        <v>46</v>
      </c>
      <c r="Y50622" s="3">
        <v>0.24</v>
      </c>
      <c r="Z50622" t="s">
        <v>85</v>
      </c>
    </row>
    <row r="50623" spans="1:26" x14ac:dyDescent="0.25">
      <c r="A50623" s="2">
        <v>39517</v>
      </c>
      <c r="B50623" t="s">
        <v>38875</v>
      </c>
      <c r="C50623" s="1">
        <v>40819</v>
      </c>
      <c r="D50623" s="1">
        <v>40823</v>
      </c>
      <c r="E50623" t="s">
        <v>114</v>
      </c>
      <c r="F50623" t="s">
        <v>1599</v>
      </c>
      <c r="G50623" t="s">
        <v>1600</v>
      </c>
      <c r="H50623" t="s">
        <v>53</v>
      </c>
      <c r="I50623" t="s">
        <v>5436</v>
      </c>
      <c r="J50623" t="s">
        <v>306</v>
      </c>
      <c r="K50623" t="s">
        <v>56</v>
      </c>
      <c r="L50623" t="s">
        <v>46783</v>
      </c>
      <c r="M50623" t="s">
        <v>57</v>
      </c>
      <c r="N50623" t="s">
        <v>2</v>
      </c>
      <c r="O50623" t="s">
        <v>43781</v>
      </c>
      <c r="P50623" t="s">
        <v>129</v>
      </c>
      <c r="Q50623" t="s">
        <v>130</v>
      </c>
      <c r="R50623" t="s">
        <v>43782</v>
      </c>
      <c r="S50623" t="str">
        <f>IF(ISNA(VLOOKUP(Orders__2[[#This Row],[Order ID]], Returns_table!A:A, 2, FALSE)), "No", "Yes")</f>
        <v>No</v>
      </c>
      <c r="T50623" s="7">
        <v>1.788</v>
      </c>
      <c r="U50623" s="2">
        <v>3</v>
      </c>
      <c r="V50623" s="2">
        <v>0.8</v>
      </c>
      <c r="W50623" s="4">
        <v>-3.0396000000000001</v>
      </c>
      <c r="X50623" t="s">
        <v>46590</v>
      </c>
      <c r="Y50623" s="3">
        <v>0.24</v>
      </c>
      <c r="Z50623" t="s">
        <v>122</v>
      </c>
    </row>
    <row r="50624" spans="1:26" x14ac:dyDescent="0.25">
      <c r="A50624" s="2">
        <v>39626</v>
      </c>
      <c r="B50624" t="s">
        <v>32671</v>
      </c>
      <c r="C50624" s="1">
        <v>41919</v>
      </c>
      <c r="D50624" s="1">
        <v>41924</v>
      </c>
      <c r="E50624" t="s">
        <v>114</v>
      </c>
      <c r="F50624" t="s">
        <v>2765</v>
      </c>
      <c r="G50624" t="s">
        <v>2766</v>
      </c>
      <c r="H50624" t="s">
        <v>53</v>
      </c>
      <c r="I50624" t="s">
        <v>9001</v>
      </c>
      <c r="J50624" t="s">
        <v>743</v>
      </c>
      <c r="K50624" t="s">
        <v>56</v>
      </c>
      <c r="L50624" t="s">
        <v>46812</v>
      </c>
      <c r="M50624" t="s">
        <v>57</v>
      </c>
      <c r="N50624" t="s">
        <v>6</v>
      </c>
      <c r="O50624" t="s">
        <v>36866</v>
      </c>
      <c r="P50624" t="s">
        <v>129</v>
      </c>
      <c r="Q50624" t="s">
        <v>6464</v>
      </c>
      <c r="R50624" t="s">
        <v>36867</v>
      </c>
      <c r="S50624" t="str">
        <f>IF(ISNA(VLOOKUP(Orders__2[[#This Row],[Order ID]], Returns_table!A:A, 2, FALSE)), "No", "Yes")</f>
        <v>No</v>
      </c>
      <c r="T50624" s="7">
        <v>6.48</v>
      </c>
      <c r="U50624" s="2">
        <v>1</v>
      </c>
      <c r="V50624" s="2">
        <v>0</v>
      </c>
      <c r="W50624" s="4">
        <v>3.1103999999999998</v>
      </c>
      <c r="X50624" t="s">
        <v>46</v>
      </c>
      <c r="Y50624" s="3">
        <v>0.24</v>
      </c>
      <c r="Z50624" t="s">
        <v>85</v>
      </c>
    </row>
    <row r="50625" spans="1:26" x14ac:dyDescent="0.25">
      <c r="A50625" s="2">
        <v>41180</v>
      </c>
      <c r="B50625" t="s">
        <v>31539</v>
      </c>
      <c r="C50625" s="1">
        <v>40636</v>
      </c>
      <c r="D50625" s="1">
        <v>40641</v>
      </c>
      <c r="E50625" t="s">
        <v>114</v>
      </c>
      <c r="F50625" t="s">
        <v>4563</v>
      </c>
      <c r="G50625" t="s">
        <v>4564</v>
      </c>
      <c r="H50625" t="s">
        <v>67</v>
      </c>
      <c r="I50625" t="s">
        <v>276</v>
      </c>
      <c r="J50625" t="s">
        <v>127</v>
      </c>
      <c r="K50625" t="s">
        <v>56</v>
      </c>
      <c r="L50625" t="s">
        <v>46596</v>
      </c>
      <c r="M50625" t="s">
        <v>57</v>
      </c>
      <c r="N50625" t="s">
        <v>8</v>
      </c>
      <c r="O50625" t="s">
        <v>41617</v>
      </c>
      <c r="P50625" t="s">
        <v>129</v>
      </c>
      <c r="Q50625" t="s">
        <v>8624</v>
      </c>
      <c r="R50625" t="s">
        <v>14036</v>
      </c>
      <c r="S50625" t="str">
        <f>IF(ISNA(VLOOKUP(Orders__2[[#This Row],[Order ID]], Returns_table!A:A, 2, FALSE)), "No", "Yes")</f>
        <v>No</v>
      </c>
      <c r="T50625" s="7">
        <v>11.16</v>
      </c>
      <c r="U50625" s="2">
        <v>2</v>
      </c>
      <c r="V50625" s="2">
        <v>0</v>
      </c>
      <c r="W50625" s="4">
        <v>5.58</v>
      </c>
      <c r="X50625" t="s">
        <v>46</v>
      </c>
      <c r="Y50625" s="3">
        <v>0.24</v>
      </c>
      <c r="Z50625" t="s">
        <v>85</v>
      </c>
    </row>
    <row r="50626" spans="1:26" x14ac:dyDescent="0.25">
      <c r="A50626" s="2">
        <v>42237</v>
      </c>
      <c r="B50626" t="s">
        <v>41765</v>
      </c>
      <c r="C50626" s="1">
        <v>41878</v>
      </c>
      <c r="D50626" s="1">
        <v>41885</v>
      </c>
      <c r="E50626" t="s">
        <v>114</v>
      </c>
      <c r="F50626" t="s">
        <v>23591</v>
      </c>
      <c r="G50626" t="s">
        <v>2793</v>
      </c>
      <c r="H50626" t="s">
        <v>67</v>
      </c>
      <c r="I50626" t="s">
        <v>11188</v>
      </c>
      <c r="J50626" t="s">
        <v>11188</v>
      </c>
      <c r="K50626" t="s">
        <v>1391</v>
      </c>
      <c r="L50626" t="s">
        <v>46589</v>
      </c>
      <c r="M50626" t="s">
        <v>157</v>
      </c>
      <c r="N50626" t="s">
        <v>157</v>
      </c>
      <c r="O50626" t="s">
        <v>41718</v>
      </c>
      <c r="P50626" t="s">
        <v>129</v>
      </c>
      <c r="Q50626" t="s">
        <v>781</v>
      </c>
      <c r="R50626" t="s">
        <v>30382</v>
      </c>
      <c r="S50626" t="str">
        <f>IF(ISNA(VLOOKUP(Orders__2[[#This Row],[Order ID]], Returns_table!A:A, 2, FALSE)), "No", "Yes")</f>
        <v>No</v>
      </c>
      <c r="T50626" s="7">
        <v>3.2309999999999999</v>
      </c>
      <c r="U50626" s="2">
        <v>1</v>
      </c>
      <c r="V50626" s="2">
        <v>0.7</v>
      </c>
      <c r="W50626" s="4">
        <v>-7.5389999999999997</v>
      </c>
      <c r="X50626" t="s">
        <v>46590</v>
      </c>
      <c r="Y50626" s="3">
        <v>0.24</v>
      </c>
      <c r="Z50626" t="s">
        <v>132</v>
      </c>
    </row>
    <row r="50627" spans="1:26" x14ac:dyDescent="0.25">
      <c r="A50627" s="2">
        <v>42520</v>
      </c>
      <c r="B50627" t="s">
        <v>32863</v>
      </c>
      <c r="C50627" s="1">
        <v>41796</v>
      </c>
      <c r="D50627" s="1">
        <v>41801</v>
      </c>
      <c r="E50627" t="s">
        <v>114</v>
      </c>
      <c r="F50627" t="s">
        <v>7381</v>
      </c>
      <c r="G50627" t="s">
        <v>2682</v>
      </c>
      <c r="H50627" t="s">
        <v>53</v>
      </c>
      <c r="I50627" t="s">
        <v>13715</v>
      </c>
      <c r="J50627" t="s">
        <v>13716</v>
      </c>
      <c r="K50627" t="s">
        <v>3404</v>
      </c>
      <c r="L50627" t="s">
        <v>46589</v>
      </c>
      <c r="M50627" t="s">
        <v>10</v>
      </c>
      <c r="N50627" t="s">
        <v>10</v>
      </c>
      <c r="O50627" t="s">
        <v>41401</v>
      </c>
      <c r="P50627" t="s">
        <v>129</v>
      </c>
      <c r="Q50627" t="s">
        <v>130</v>
      </c>
      <c r="R50627" t="s">
        <v>30610</v>
      </c>
      <c r="S50627" t="str">
        <f>IF(ISNA(VLOOKUP(Orders__2[[#This Row],[Order ID]], Returns_table!A:A, 2, FALSE)), "No", "Yes")</f>
        <v>No</v>
      </c>
      <c r="T50627" s="7">
        <v>1.8089999999999999</v>
      </c>
      <c r="U50627" s="2">
        <v>1</v>
      </c>
      <c r="V50627" s="2">
        <v>0.7</v>
      </c>
      <c r="W50627" s="4">
        <v>-2.3610000000000002</v>
      </c>
      <c r="X50627" t="s">
        <v>46590</v>
      </c>
      <c r="Y50627" s="3">
        <v>0.24</v>
      </c>
      <c r="Z50627" t="s">
        <v>122</v>
      </c>
    </row>
    <row r="50628" spans="1:26" x14ac:dyDescent="0.25">
      <c r="A50628" s="2">
        <v>42756</v>
      </c>
      <c r="B50628" t="s">
        <v>45691</v>
      </c>
      <c r="C50628" s="1">
        <v>41453</v>
      </c>
      <c r="D50628" s="1">
        <v>41459</v>
      </c>
      <c r="E50628" t="s">
        <v>114</v>
      </c>
      <c r="F50628" t="s">
        <v>2283</v>
      </c>
      <c r="G50628" t="s">
        <v>1118</v>
      </c>
      <c r="H50628" t="s">
        <v>53</v>
      </c>
      <c r="I50628" t="s">
        <v>3270</v>
      </c>
      <c r="J50628" t="s">
        <v>3270</v>
      </c>
      <c r="K50628" t="s">
        <v>1589</v>
      </c>
      <c r="L50628" t="s">
        <v>46589</v>
      </c>
      <c r="M50628" t="s">
        <v>157</v>
      </c>
      <c r="N50628" t="s">
        <v>157</v>
      </c>
      <c r="O50628" t="s">
        <v>37140</v>
      </c>
      <c r="P50628" t="s">
        <v>129</v>
      </c>
      <c r="Q50628" t="s">
        <v>130</v>
      </c>
      <c r="R50628" t="s">
        <v>36595</v>
      </c>
      <c r="S50628" t="str">
        <f>IF(ISNA(VLOOKUP(Orders__2[[#This Row],[Order ID]], Returns_table!A:A, 2, FALSE)), "No", "Yes")</f>
        <v>No</v>
      </c>
      <c r="T50628" s="7">
        <v>4.2720000000000002</v>
      </c>
      <c r="U50628" s="2">
        <v>2</v>
      </c>
      <c r="V50628" s="2">
        <v>0.6</v>
      </c>
      <c r="W50628" s="4">
        <v>-2.0880000000000001</v>
      </c>
      <c r="X50628" t="s">
        <v>46590</v>
      </c>
      <c r="Y50628" s="3">
        <v>0.24</v>
      </c>
      <c r="Z50628" t="s">
        <v>85</v>
      </c>
    </row>
    <row r="50629" spans="1:26" x14ac:dyDescent="0.25">
      <c r="A50629" s="2">
        <v>43095</v>
      </c>
      <c r="B50629" t="s">
        <v>34814</v>
      </c>
      <c r="C50629" s="1">
        <v>40779</v>
      </c>
      <c r="D50629" s="1">
        <v>40784</v>
      </c>
      <c r="E50629" t="s">
        <v>114</v>
      </c>
      <c r="F50629" t="s">
        <v>21038</v>
      </c>
      <c r="G50629" t="s">
        <v>5027</v>
      </c>
      <c r="H50629" t="s">
        <v>53</v>
      </c>
      <c r="I50629" t="s">
        <v>5441</v>
      </c>
      <c r="J50629" t="s">
        <v>5441</v>
      </c>
      <c r="K50629" t="s">
        <v>3404</v>
      </c>
      <c r="L50629" t="s">
        <v>46589</v>
      </c>
      <c r="M50629" t="s">
        <v>10</v>
      </c>
      <c r="N50629" t="s">
        <v>10</v>
      </c>
      <c r="O50629" t="s">
        <v>25114</v>
      </c>
      <c r="P50629" t="s">
        <v>129</v>
      </c>
      <c r="Q50629" t="s">
        <v>781</v>
      </c>
      <c r="R50629" t="s">
        <v>25115</v>
      </c>
      <c r="S50629" t="str">
        <f>IF(ISNA(VLOOKUP(Orders__2[[#This Row],[Order ID]], Returns_table!A:A, 2, FALSE)), "No", "Yes")</f>
        <v>No</v>
      </c>
      <c r="T50629" s="7">
        <v>12.096</v>
      </c>
      <c r="U50629" s="2">
        <v>2</v>
      </c>
      <c r="V50629" s="2">
        <v>0.7</v>
      </c>
      <c r="W50629" s="4">
        <v>-26.244</v>
      </c>
      <c r="X50629" t="s">
        <v>46590</v>
      </c>
      <c r="Y50629" s="3">
        <v>0.24</v>
      </c>
      <c r="Z50629" t="s">
        <v>85</v>
      </c>
    </row>
    <row r="50630" spans="1:26" x14ac:dyDescent="0.25">
      <c r="A50630" s="2">
        <v>43325</v>
      </c>
      <c r="B50630" t="s">
        <v>19414</v>
      </c>
      <c r="C50630" s="1">
        <v>41624</v>
      </c>
      <c r="D50630" s="1">
        <v>41626</v>
      </c>
      <c r="E50630" t="s">
        <v>64</v>
      </c>
      <c r="F50630" t="s">
        <v>3480</v>
      </c>
      <c r="G50630" t="s">
        <v>2897</v>
      </c>
      <c r="H50630" t="s">
        <v>67</v>
      </c>
      <c r="I50630" t="s">
        <v>5441</v>
      </c>
      <c r="J50630" t="s">
        <v>5441</v>
      </c>
      <c r="K50630" t="s">
        <v>3404</v>
      </c>
      <c r="L50630" t="s">
        <v>46589</v>
      </c>
      <c r="M50630" t="s">
        <v>10</v>
      </c>
      <c r="N50630" t="s">
        <v>10</v>
      </c>
      <c r="O50630" t="s">
        <v>31742</v>
      </c>
      <c r="P50630" t="s">
        <v>129</v>
      </c>
      <c r="Q50630" t="s">
        <v>145</v>
      </c>
      <c r="R50630" t="s">
        <v>15778</v>
      </c>
      <c r="S50630" t="str">
        <f>IF(ISNA(VLOOKUP(Orders__2[[#This Row],[Order ID]], Returns_table!A:A, 2, FALSE)), "No", "Yes")</f>
        <v>No</v>
      </c>
      <c r="T50630" s="7">
        <v>48.707999999999998</v>
      </c>
      <c r="U50630" s="2">
        <v>6</v>
      </c>
      <c r="V50630" s="2">
        <v>0.7</v>
      </c>
      <c r="W50630" s="4">
        <v>-68.292000000000002</v>
      </c>
      <c r="X50630" t="s">
        <v>46590</v>
      </c>
      <c r="Y50630" s="3">
        <v>0.24</v>
      </c>
      <c r="Z50630" t="s">
        <v>122</v>
      </c>
    </row>
    <row r="50631" spans="1:26" x14ac:dyDescent="0.25">
      <c r="A50631" s="2">
        <v>44753</v>
      </c>
      <c r="B50631" t="s">
        <v>42654</v>
      </c>
      <c r="C50631" s="1">
        <v>41493</v>
      </c>
      <c r="D50631" s="1">
        <v>41498</v>
      </c>
      <c r="E50631" t="s">
        <v>114</v>
      </c>
      <c r="F50631" t="s">
        <v>7495</v>
      </c>
      <c r="G50631" t="s">
        <v>79</v>
      </c>
      <c r="H50631" t="s">
        <v>53</v>
      </c>
      <c r="I50631" t="s">
        <v>5441</v>
      </c>
      <c r="J50631" t="s">
        <v>5441</v>
      </c>
      <c r="K50631" t="s">
        <v>3404</v>
      </c>
      <c r="L50631" t="s">
        <v>46589</v>
      </c>
      <c r="M50631" t="s">
        <v>10</v>
      </c>
      <c r="N50631" t="s">
        <v>10</v>
      </c>
      <c r="O50631" t="s">
        <v>17421</v>
      </c>
      <c r="P50631" t="s">
        <v>129</v>
      </c>
      <c r="Q50631" t="s">
        <v>9997</v>
      </c>
      <c r="R50631" t="s">
        <v>17422</v>
      </c>
      <c r="S50631" t="str">
        <f>IF(ISNA(VLOOKUP(Orders__2[[#This Row],[Order ID]], Returns_table!A:A, 2, FALSE)), "No", "Yes")</f>
        <v>No</v>
      </c>
      <c r="T50631" s="7">
        <v>3.4380000000000002</v>
      </c>
      <c r="U50631" s="2">
        <v>1</v>
      </c>
      <c r="V50631" s="2">
        <v>0.7</v>
      </c>
      <c r="W50631" s="4">
        <v>-3.3420000000000001</v>
      </c>
      <c r="X50631" t="s">
        <v>46590</v>
      </c>
      <c r="Y50631" s="3">
        <v>0.24</v>
      </c>
      <c r="Z50631" t="s">
        <v>85</v>
      </c>
    </row>
    <row r="50632" spans="1:26" x14ac:dyDescent="0.25">
      <c r="A50632" s="2">
        <v>45755</v>
      </c>
      <c r="B50632" t="s">
        <v>43691</v>
      </c>
      <c r="C50632" s="1">
        <v>41162</v>
      </c>
      <c r="D50632" s="1">
        <v>41169</v>
      </c>
      <c r="E50632" t="s">
        <v>114</v>
      </c>
      <c r="F50632" t="s">
        <v>11810</v>
      </c>
      <c r="G50632" t="s">
        <v>3574</v>
      </c>
      <c r="H50632" t="s">
        <v>67</v>
      </c>
      <c r="I50632" t="s">
        <v>28321</v>
      </c>
      <c r="J50632" t="s">
        <v>28322</v>
      </c>
      <c r="K50632" t="s">
        <v>3404</v>
      </c>
      <c r="L50632" t="s">
        <v>46589</v>
      </c>
      <c r="M50632" t="s">
        <v>10</v>
      </c>
      <c r="N50632" t="s">
        <v>10</v>
      </c>
      <c r="O50632" t="s">
        <v>35461</v>
      </c>
      <c r="P50632" t="s">
        <v>129</v>
      </c>
      <c r="Q50632" t="s">
        <v>145</v>
      </c>
      <c r="R50632" t="s">
        <v>25499</v>
      </c>
      <c r="S50632" t="str">
        <f>IF(ISNA(VLOOKUP(Orders__2[[#This Row],[Order ID]], Returns_table!A:A, 2, FALSE)), "No", "Yes")</f>
        <v>No</v>
      </c>
      <c r="T50632" s="7">
        <v>4.3289999999999997</v>
      </c>
      <c r="U50632" s="2">
        <v>1</v>
      </c>
      <c r="V50632" s="2">
        <v>0.7</v>
      </c>
      <c r="W50632" s="4">
        <v>-9.9809999999999999</v>
      </c>
      <c r="X50632" t="s">
        <v>46590</v>
      </c>
      <c r="Y50632" s="3">
        <v>0.24</v>
      </c>
      <c r="Z50632" t="s">
        <v>85</v>
      </c>
    </row>
    <row r="50633" spans="1:26" x14ac:dyDescent="0.25">
      <c r="A50633" s="2">
        <v>46352</v>
      </c>
      <c r="B50633" t="s">
        <v>45654</v>
      </c>
      <c r="C50633" s="1">
        <v>41325</v>
      </c>
      <c r="D50633" s="1">
        <v>41331</v>
      </c>
      <c r="E50633" t="s">
        <v>114</v>
      </c>
      <c r="F50633" t="s">
        <v>24894</v>
      </c>
      <c r="G50633" t="s">
        <v>2357</v>
      </c>
      <c r="H50633" t="s">
        <v>67</v>
      </c>
      <c r="I50633" t="s">
        <v>1588</v>
      </c>
      <c r="J50633" t="s">
        <v>1588</v>
      </c>
      <c r="K50633" t="s">
        <v>1589</v>
      </c>
      <c r="L50633" t="s">
        <v>46589</v>
      </c>
      <c r="M50633" t="s">
        <v>157</v>
      </c>
      <c r="N50633" t="s">
        <v>157</v>
      </c>
      <c r="O50633" t="s">
        <v>45692</v>
      </c>
      <c r="P50633" t="s">
        <v>129</v>
      </c>
      <c r="Q50633" t="s">
        <v>9997</v>
      </c>
      <c r="R50633" t="s">
        <v>36847</v>
      </c>
      <c r="S50633" t="str">
        <f>IF(ISNA(VLOOKUP(Orders__2[[#This Row],[Order ID]], Returns_table!A:A, 2, FALSE)), "No", "Yes")</f>
        <v>No</v>
      </c>
      <c r="T50633" s="7">
        <v>3.3239999999999998</v>
      </c>
      <c r="U50633" s="2">
        <v>1</v>
      </c>
      <c r="V50633" s="2">
        <v>0.6</v>
      </c>
      <c r="W50633" s="4">
        <v>-1.506</v>
      </c>
      <c r="X50633" t="s">
        <v>46590</v>
      </c>
      <c r="Y50633" s="3">
        <v>0.24</v>
      </c>
      <c r="Z50633" t="s">
        <v>85</v>
      </c>
    </row>
    <row r="50634" spans="1:26" x14ac:dyDescent="0.25">
      <c r="A50634" s="2">
        <v>46379</v>
      </c>
      <c r="B50634" t="s">
        <v>43693</v>
      </c>
      <c r="C50634" s="1">
        <v>40555</v>
      </c>
      <c r="D50634" s="1">
        <v>40559</v>
      </c>
      <c r="E50634" t="s">
        <v>114</v>
      </c>
      <c r="F50634" t="s">
        <v>16400</v>
      </c>
      <c r="G50634" t="s">
        <v>4118</v>
      </c>
      <c r="H50634" t="s">
        <v>67</v>
      </c>
      <c r="I50634" t="s">
        <v>5441</v>
      </c>
      <c r="J50634" t="s">
        <v>5441</v>
      </c>
      <c r="K50634" t="s">
        <v>3404</v>
      </c>
      <c r="L50634" t="s">
        <v>46589</v>
      </c>
      <c r="M50634" t="s">
        <v>10</v>
      </c>
      <c r="N50634" t="s">
        <v>10</v>
      </c>
      <c r="O50634" t="s">
        <v>6602</v>
      </c>
      <c r="P50634" t="s">
        <v>129</v>
      </c>
      <c r="Q50634" t="s">
        <v>781</v>
      </c>
      <c r="R50634" t="s">
        <v>6603</v>
      </c>
      <c r="S50634" t="str">
        <f>IF(ISNA(VLOOKUP(Orders__2[[#This Row],[Order ID]], Returns_table!A:A, 2, FALSE)), "No", "Yes")</f>
        <v>No</v>
      </c>
      <c r="T50634" s="7">
        <v>17.361000000000001</v>
      </c>
      <c r="U50634" s="2">
        <v>1</v>
      </c>
      <c r="V50634" s="2">
        <v>0.7</v>
      </c>
      <c r="W50634" s="4">
        <v>-26.649000000000001</v>
      </c>
      <c r="X50634" t="s">
        <v>46590</v>
      </c>
      <c r="Y50634" s="3">
        <v>0.24</v>
      </c>
      <c r="Z50634" t="s">
        <v>85</v>
      </c>
    </row>
    <row r="50635" spans="1:26" x14ac:dyDescent="0.25">
      <c r="A50635" s="2">
        <v>47205</v>
      </c>
      <c r="B50635" t="s">
        <v>22378</v>
      </c>
      <c r="C50635" s="1">
        <v>41709</v>
      </c>
      <c r="D50635" s="1">
        <v>41715</v>
      </c>
      <c r="E50635" t="s">
        <v>114</v>
      </c>
      <c r="F50635" t="s">
        <v>22379</v>
      </c>
      <c r="G50635" t="s">
        <v>5771</v>
      </c>
      <c r="H50635" t="s">
        <v>53</v>
      </c>
      <c r="I50635" t="s">
        <v>10264</v>
      </c>
      <c r="J50635" t="s">
        <v>10265</v>
      </c>
      <c r="K50635" t="s">
        <v>3404</v>
      </c>
      <c r="L50635" t="s">
        <v>46589</v>
      </c>
      <c r="M50635" t="s">
        <v>10</v>
      </c>
      <c r="N50635" t="s">
        <v>10</v>
      </c>
      <c r="O50635" t="s">
        <v>28989</v>
      </c>
      <c r="P50635" t="s">
        <v>129</v>
      </c>
      <c r="Q50635" t="s">
        <v>4893</v>
      </c>
      <c r="R50635" t="s">
        <v>26828</v>
      </c>
      <c r="S50635" t="str">
        <f>IF(ISNA(VLOOKUP(Orders__2[[#This Row],[Order ID]], Returns_table!A:A, 2, FALSE)), "No", "Yes")</f>
        <v>No</v>
      </c>
      <c r="T50635" s="7">
        <v>3.3929999999999998</v>
      </c>
      <c r="U50635" s="2">
        <v>1</v>
      </c>
      <c r="V50635" s="2">
        <v>0.7</v>
      </c>
      <c r="W50635" s="4">
        <v>-6.9269999999999996</v>
      </c>
      <c r="X50635" t="s">
        <v>46590</v>
      </c>
      <c r="Y50635" s="3">
        <v>0.24</v>
      </c>
      <c r="Z50635" t="s">
        <v>85</v>
      </c>
    </row>
    <row r="50636" spans="1:26" x14ac:dyDescent="0.25">
      <c r="A50636" s="2">
        <v>47560</v>
      </c>
      <c r="B50636" t="s">
        <v>22265</v>
      </c>
      <c r="C50636" s="1">
        <v>41251</v>
      </c>
      <c r="D50636" s="1">
        <v>41254</v>
      </c>
      <c r="E50636" t="s">
        <v>64</v>
      </c>
      <c r="F50636" t="s">
        <v>21777</v>
      </c>
      <c r="G50636" t="s">
        <v>1596</v>
      </c>
      <c r="H50636" t="s">
        <v>88</v>
      </c>
      <c r="I50636" t="s">
        <v>6835</v>
      </c>
      <c r="J50636" t="s">
        <v>6835</v>
      </c>
      <c r="K50636" t="s">
        <v>1713</v>
      </c>
      <c r="L50636" t="s">
        <v>46589</v>
      </c>
      <c r="M50636" t="s">
        <v>157</v>
      </c>
      <c r="N50636" t="s">
        <v>157</v>
      </c>
      <c r="O50636" t="s">
        <v>45693</v>
      </c>
      <c r="P50636" t="s">
        <v>129</v>
      </c>
      <c r="Q50636" t="s">
        <v>145</v>
      </c>
      <c r="R50636" t="s">
        <v>18100</v>
      </c>
      <c r="S50636" t="str">
        <f>IF(ISNA(VLOOKUP(Orders__2[[#This Row],[Order ID]], Returns_table!A:A, 2, FALSE)), "No", "Yes")</f>
        <v>No</v>
      </c>
      <c r="T50636" s="7">
        <v>44.37</v>
      </c>
      <c r="U50636" s="2">
        <v>1</v>
      </c>
      <c r="V50636" s="2">
        <v>0</v>
      </c>
      <c r="W50636" s="4">
        <v>10.199999999999999</v>
      </c>
      <c r="X50636" t="s">
        <v>46</v>
      </c>
      <c r="Y50636" s="3">
        <v>0.24</v>
      </c>
      <c r="Z50636" t="s">
        <v>85</v>
      </c>
    </row>
    <row r="50637" spans="1:26" x14ac:dyDescent="0.25">
      <c r="A50637" s="2">
        <v>48015</v>
      </c>
      <c r="B50637" t="s">
        <v>40700</v>
      </c>
      <c r="C50637" s="1">
        <v>41762</v>
      </c>
      <c r="D50637" s="1">
        <v>41764</v>
      </c>
      <c r="E50637" t="s">
        <v>77</v>
      </c>
      <c r="F50637" t="s">
        <v>28936</v>
      </c>
      <c r="G50637" t="s">
        <v>2397</v>
      </c>
      <c r="H50637" t="s">
        <v>53</v>
      </c>
      <c r="I50637" t="s">
        <v>20914</v>
      </c>
      <c r="J50637" t="s">
        <v>20914</v>
      </c>
      <c r="K50637" t="s">
        <v>19112</v>
      </c>
      <c r="L50637" t="s">
        <v>46589</v>
      </c>
      <c r="M50637" t="s">
        <v>157</v>
      </c>
      <c r="N50637" t="s">
        <v>157</v>
      </c>
      <c r="O50637" t="s">
        <v>22516</v>
      </c>
      <c r="P50637" t="s">
        <v>129</v>
      </c>
      <c r="Q50637" t="s">
        <v>11019</v>
      </c>
      <c r="R50637" t="s">
        <v>22517</v>
      </c>
      <c r="S50637" t="str">
        <f>IF(ISNA(VLOOKUP(Orders__2[[#This Row],[Order ID]], Returns_table!A:A, 2, FALSE)), "No", "Yes")</f>
        <v>No</v>
      </c>
      <c r="T50637" s="7">
        <v>1.962</v>
      </c>
      <c r="U50637" s="2">
        <v>1</v>
      </c>
      <c r="V50637" s="2">
        <v>0.7</v>
      </c>
      <c r="W50637" s="4">
        <v>-2.6280000000000001</v>
      </c>
      <c r="X50637" t="s">
        <v>46590</v>
      </c>
      <c r="Y50637" s="3">
        <v>0.24</v>
      </c>
      <c r="Z50637" t="s">
        <v>122</v>
      </c>
    </row>
    <row r="50638" spans="1:26" x14ac:dyDescent="0.25">
      <c r="A50638" s="2">
        <v>48534</v>
      </c>
      <c r="B50638" t="s">
        <v>36796</v>
      </c>
      <c r="C50638" s="1">
        <v>41501</v>
      </c>
      <c r="D50638" s="1">
        <v>41508</v>
      </c>
      <c r="E50638" t="s">
        <v>114</v>
      </c>
      <c r="F50638" t="s">
        <v>5971</v>
      </c>
      <c r="G50638" t="s">
        <v>1262</v>
      </c>
      <c r="H50638" t="s">
        <v>53</v>
      </c>
      <c r="I50638" t="s">
        <v>6003</v>
      </c>
      <c r="J50638" t="s">
        <v>6003</v>
      </c>
      <c r="K50638" t="s">
        <v>3404</v>
      </c>
      <c r="L50638" t="s">
        <v>46589</v>
      </c>
      <c r="M50638" t="s">
        <v>10</v>
      </c>
      <c r="N50638" t="s">
        <v>10</v>
      </c>
      <c r="O50638" t="s">
        <v>41811</v>
      </c>
      <c r="P50638" t="s">
        <v>129</v>
      </c>
      <c r="Q50638" t="s">
        <v>11019</v>
      </c>
      <c r="R50638" t="s">
        <v>30345</v>
      </c>
      <c r="S50638" t="str">
        <f>IF(ISNA(VLOOKUP(Orders__2[[#This Row],[Order ID]], Returns_table!A:A, 2, FALSE)), "No", "Yes")</f>
        <v>No</v>
      </c>
      <c r="T50638" s="7">
        <v>2.4750000000000001</v>
      </c>
      <c r="U50638" s="2">
        <v>1</v>
      </c>
      <c r="V50638" s="2">
        <v>0.7</v>
      </c>
      <c r="W50638" s="4">
        <v>-4.6349999999999998</v>
      </c>
      <c r="X50638" t="s">
        <v>46590</v>
      </c>
      <c r="Y50638" s="3">
        <v>0.24</v>
      </c>
      <c r="Z50638" t="s">
        <v>85</v>
      </c>
    </row>
    <row r="50639" spans="1:26" x14ac:dyDescent="0.25">
      <c r="A50639" s="2">
        <v>50067</v>
      </c>
      <c r="B50639" t="s">
        <v>41661</v>
      </c>
      <c r="C50639" s="1">
        <v>40806</v>
      </c>
      <c r="D50639" s="1">
        <v>40810</v>
      </c>
      <c r="E50639" t="s">
        <v>114</v>
      </c>
      <c r="F50639" t="s">
        <v>3931</v>
      </c>
      <c r="G50639" t="s">
        <v>2857</v>
      </c>
      <c r="H50639" t="s">
        <v>53</v>
      </c>
      <c r="I50639" t="s">
        <v>18827</v>
      </c>
      <c r="J50639" t="s">
        <v>18828</v>
      </c>
      <c r="K50639" t="s">
        <v>3404</v>
      </c>
      <c r="L50639" t="s">
        <v>46589</v>
      </c>
      <c r="M50639" t="s">
        <v>10</v>
      </c>
      <c r="N50639" t="s">
        <v>10</v>
      </c>
      <c r="O50639" t="s">
        <v>25091</v>
      </c>
      <c r="P50639" t="s">
        <v>129</v>
      </c>
      <c r="Q50639" t="s">
        <v>11019</v>
      </c>
      <c r="R50639" t="s">
        <v>25092</v>
      </c>
      <c r="S50639" t="str">
        <f>IF(ISNA(VLOOKUP(Orders__2[[#This Row],[Order ID]], Returns_table!A:A, 2, FALSE)), "No", "Yes")</f>
        <v>No</v>
      </c>
      <c r="T50639" s="7">
        <v>3.258</v>
      </c>
      <c r="U50639" s="2">
        <v>1</v>
      </c>
      <c r="V50639" s="2">
        <v>0.7</v>
      </c>
      <c r="W50639" s="4">
        <v>-5.6520000000000001</v>
      </c>
      <c r="X50639" t="s">
        <v>46590</v>
      </c>
      <c r="Y50639" s="3">
        <v>0.24</v>
      </c>
      <c r="Z50639" t="s">
        <v>85</v>
      </c>
    </row>
    <row r="50640" spans="1:26" x14ac:dyDescent="0.25">
      <c r="A50640" s="2">
        <v>50994</v>
      </c>
      <c r="B50640" t="s">
        <v>24204</v>
      </c>
      <c r="C50640" s="1">
        <v>41620</v>
      </c>
      <c r="D50640" s="1">
        <v>41626</v>
      </c>
      <c r="E50640" t="s">
        <v>114</v>
      </c>
      <c r="F50640" t="s">
        <v>24205</v>
      </c>
      <c r="G50640" t="s">
        <v>195</v>
      </c>
      <c r="H50640" t="s">
        <v>67</v>
      </c>
      <c r="I50640" t="s">
        <v>12651</v>
      </c>
      <c r="J50640" t="s">
        <v>12652</v>
      </c>
      <c r="K50640" t="s">
        <v>3404</v>
      </c>
      <c r="L50640" t="s">
        <v>46589</v>
      </c>
      <c r="M50640" t="s">
        <v>10</v>
      </c>
      <c r="N50640" t="s">
        <v>10</v>
      </c>
      <c r="O50640" t="s">
        <v>35150</v>
      </c>
      <c r="P50640" t="s">
        <v>129</v>
      </c>
      <c r="Q50640" t="s">
        <v>11019</v>
      </c>
      <c r="R50640" t="s">
        <v>30345</v>
      </c>
      <c r="S50640" t="str">
        <f>IF(ISNA(VLOOKUP(Orders__2[[#This Row],[Order ID]], Returns_table!A:A, 2, FALSE)), "No", "Yes")</f>
        <v>No</v>
      </c>
      <c r="T50640" s="7">
        <v>3.222</v>
      </c>
      <c r="U50640" s="2">
        <v>1</v>
      </c>
      <c r="V50640" s="2">
        <v>0.7</v>
      </c>
      <c r="W50640" s="4">
        <v>-3.2280000000000002</v>
      </c>
      <c r="X50640" t="s">
        <v>46590</v>
      </c>
      <c r="Y50640" s="3">
        <v>0.24</v>
      </c>
      <c r="Z50640" t="s">
        <v>85</v>
      </c>
    </row>
    <row r="50641" spans="1:26" x14ac:dyDescent="0.25">
      <c r="A50641" s="2">
        <v>5054</v>
      </c>
      <c r="B50641" t="s">
        <v>45694</v>
      </c>
      <c r="C50641" s="1">
        <v>41547</v>
      </c>
      <c r="D50641" s="1">
        <v>41553</v>
      </c>
      <c r="E50641" t="s">
        <v>114</v>
      </c>
      <c r="F50641" t="s">
        <v>3034</v>
      </c>
      <c r="G50641" t="s">
        <v>3035</v>
      </c>
      <c r="H50641" t="s">
        <v>53</v>
      </c>
      <c r="I50641" t="s">
        <v>255</v>
      </c>
      <c r="J50641" t="s">
        <v>256</v>
      </c>
      <c r="K50641" t="s">
        <v>257</v>
      </c>
      <c r="L50641" t="s">
        <v>46589</v>
      </c>
      <c r="M50641" t="s">
        <v>166</v>
      </c>
      <c r="N50641" t="s">
        <v>2</v>
      </c>
      <c r="O50641" t="s">
        <v>41404</v>
      </c>
      <c r="P50641" t="s">
        <v>129</v>
      </c>
      <c r="Q50641" t="s">
        <v>130</v>
      </c>
      <c r="R50641" t="s">
        <v>27202</v>
      </c>
      <c r="S50641" t="str">
        <f>IF(ISNA(VLOOKUP(Orders__2[[#This Row],[Order ID]], Returns_table!A:A, 2, FALSE)), "No", "Yes")</f>
        <v>No</v>
      </c>
      <c r="T50641" s="7">
        <v>16.920000000000002</v>
      </c>
      <c r="U50641" s="2">
        <v>2</v>
      </c>
      <c r="V50641" s="2">
        <v>0</v>
      </c>
      <c r="W50641" s="4">
        <v>7.6</v>
      </c>
      <c r="X50641" t="s">
        <v>46</v>
      </c>
      <c r="Y50641" s="3">
        <v>0.23799999999999999</v>
      </c>
      <c r="Z50641" t="s">
        <v>85</v>
      </c>
    </row>
    <row r="50642" spans="1:26" x14ac:dyDescent="0.25">
      <c r="A50642" s="2">
        <v>411</v>
      </c>
      <c r="B50642" t="s">
        <v>21997</v>
      </c>
      <c r="C50642" s="1">
        <v>41967</v>
      </c>
      <c r="D50642" s="1">
        <v>41971</v>
      </c>
      <c r="E50642" t="s">
        <v>114</v>
      </c>
      <c r="F50642" t="s">
        <v>7788</v>
      </c>
      <c r="G50642" t="s">
        <v>7789</v>
      </c>
      <c r="H50642" t="s">
        <v>88</v>
      </c>
      <c r="I50642" t="s">
        <v>7024</v>
      </c>
      <c r="J50642" t="s">
        <v>7024</v>
      </c>
      <c r="K50642" t="s">
        <v>1404</v>
      </c>
      <c r="L50642" t="s">
        <v>46589</v>
      </c>
      <c r="M50642" t="s">
        <v>166</v>
      </c>
      <c r="N50642" t="s">
        <v>4</v>
      </c>
      <c r="O50642" t="s">
        <v>37920</v>
      </c>
      <c r="P50642" t="s">
        <v>129</v>
      </c>
      <c r="Q50642" t="s">
        <v>130</v>
      </c>
      <c r="R50642" t="s">
        <v>36016</v>
      </c>
      <c r="S50642" t="str">
        <f>IF(ISNA(VLOOKUP(Orders__2[[#This Row],[Order ID]], Returns_table!A:A, 2, FALSE)), "No", "Yes")</f>
        <v>No</v>
      </c>
      <c r="T50642" s="7">
        <v>3.6240000000000001</v>
      </c>
      <c r="U50642" s="2">
        <v>4</v>
      </c>
      <c r="V50642" s="2">
        <v>0.7</v>
      </c>
      <c r="W50642" s="4">
        <v>-3.5760000000000001</v>
      </c>
      <c r="X50642" t="s">
        <v>46590</v>
      </c>
      <c r="Y50642" s="3">
        <v>0.23699999999999999</v>
      </c>
      <c r="Z50642" t="s">
        <v>85</v>
      </c>
    </row>
    <row r="50643" spans="1:26" x14ac:dyDescent="0.25">
      <c r="A50643" s="2">
        <v>10171</v>
      </c>
      <c r="B50643" t="s">
        <v>37484</v>
      </c>
      <c r="C50643" s="1">
        <v>41596</v>
      </c>
      <c r="D50643" s="1">
        <v>41601</v>
      </c>
      <c r="E50643" t="s">
        <v>114</v>
      </c>
      <c r="F50643" t="s">
        <v>202</v>
      </c>
      <c r="G50643" t="s">
        <v>203</v>
      </c>
      <c r="H50643" t="s">
        <v>67</v>
      </c>
      <c r="I50643" t="s">
        <v>21602</v>
      </c>
      <c r="J50643" t="s">
        <v>1432</v>
      </c>
      <c r="K50643" t="s">
        <v>165</v>
      </c>
      <c r="L50643" t="s">
        <v>46589</v>
      </c>
      <c r="M50643" t="s">
        <v>166</v>
      </c>
      <c r="N50643" t="s">
        <v>4</v>
      </c>
      <c r="O50643" t="s">
        <v>45695</v>
      </c>
      <c r="P50643" t="s">
        <v>129</v>
      </c>
      <c r="Q50643" t="s">
        <v>8624</v>
      </c>
      <c r="R50643" t="s">
        <v>34557</v>
      </c>
      <c r="S50643" t="str">
        <f>IF(ISNA(VLOOKUP(Orders__2[[#This Row],[Order ID]], Returns_table!A:A, 2, FALSE)), "No", "Yes")</f>
        <v>No</v>
      </c>
      <c r="T50643" s="7">
        <v>5.12</v>
      </c>
      <c r="U50643" s="2">
        <v>2</v>
      </c>
      <c r="V50643" s="2">
        <v>0.6</v>
      </c>
      <c r="W50643" s="4">
        <v>-2.72</v>
      </c>
      <c r="X50643" t="s">
        <v>46590</v>
      </c>
      <c r="Y50643" s="3">
        <v>0.23699999999999999</v>
      </c>
      <c r="Z50643" t="s">
        <v>85</v>
      </c>
    </row>
    <row r="50644" spans="1:26" x14ac:dyDescent="0.25">
      <c r="A50644" s="2">
        <v>10028</v>
      </c>
      <c r="B50644" t="s">
        <v>12673</v>
      </c>
      <c r="C50644" s="1">
        <v>41418</v>
      </c>
      <c r="D50644" s="1">
        <v>41425</v>
      </c>
      <c r="E50644" t="s">
        <v>114</v>
      </c>
      <c r="F50644" t="s">
        <v>2342</v>
      </c>
      <c r="G50644" t="s">
        <v>2343</v>
      </c>
      <c r="H50644" t="s">
        <v>88</v>
      </c>
      <c r="I50644" t="s">
        <v>10783</v>
      </c>
      <c r="J50644" t="s">
        <v>7671</v>
      </c>
      <c r="K50644" t="s">
        <v>165</v>
      </c>
      <c r="L50644" t="s">
        <v>46589</v>
      </c>
      <c r="M50644" t="s">
        <v>166</v>
      </c>
      <c r="N50644" t="s">
        <v>4</v>
      </c>
      <c r="O50644" t="s">
        <v>45696</v>
      </c>
      <c r="P50644" t="s">
        <v>129</v>
      </c>
      <c r="Q50644" t="s">
        <v>4893</v>
      </c>
      <c r="R50644" t="s">
        <v>15357</v>
      </c>
      <c r="S50644" t="str">
        <f>IF(ISNA(VLOOKUP(Orders__2[[#This Row],[Order ID]], Returns_table!A:A, 2, FALSE)), "No", "Yes")</f>
        <v>No</v>
      </c>
      <c r="T50644" s="7">
        <v>6.944</v>
      </c>
      <c r="U50644" s="2">
        <v>1</v>
      </c>
      <c r="V50644" s="2">
        <v>0.6</v>
      </c>
      <c r="W50644" s="4">
        <v>-4.1760000000000002</v>
      </c>
      <c r="X50644" t="s">
        <v>46590</v>
      </c>
      <c r="Y50644" s="3">
        <v>0.23599999999999999</v>
      </c>
      <c r="Z50644" t="s">
        <v>132</v>
      </c>
    </row>
    <row r="50645" spans="1:26" x14ac:dyDescent="0.25">
      <c r="A50645" s="2">
        <v>5008</v>
      </c>
      <c r="B50645" t="s">
        <v>39072</v>
      </c>
      <c r="C50645" s="1">
        <v>41785</v>
      </c>
      <c r="D50645" s="1">
        <v>41788</v>
      </c>
      <c r="E50645" t="s">
        <v>77</v>
      </c>
      <c r="F50645" t="s">
        <v>2927</v>
      </c>
      <c r="G50645" t="s">
        <v>2928</v>
      </c>
      <c r="H50645" t="s">
        <v>67</v>
      </c>
      <c r="I50645" t="s">
        <v>2204</v>
      </c>
      <c r="J50645" t="s">
        <v>2204</v>
      </c>
      <c r="K50645" t="s">
        <v>257</v>
      </c>
      <c r="L50645" t="s">
        <v>46589</v>
      </c>
      <c r="M50645" t="s">
        <v>166</v>
      </c>
      <c r="N50645" t="s">
        <v>2</v>
      </c>
      <c r="O50645" t="s">
        <v>35205</v>
      </c>
      <c r="P50645" t="s">
        <v>129</v>
      </c>
      <c r="Q50645" t="s">
        <v>130</v>
      </c>
      <c r="R50645" t="s">
        <v>33297</v>
      </c>
      <c r="S50645" t="str">
        <f>IF(ISNA(VLOOKUP(Orders__2[[#This Row],[Order ID]], Returns_table!A:A, 2, FALSE)), "No", "Yes")</f>
        <v>No</v>
      </c>
      <c r="T50645" s="7">
        <v>22.3</v>
      </c>
      <c r="U50645" s="2">
        <v>5</v>
      </c>
      <c r="V50645" s="2">
        <v>0</v>
      </c>
      <c r="W50645" s="4">
        <v>5.7</v>
      </c>
      <c r="X50645" t="s">
        <v>46</v>
      </c>
      <c r="Y50645" s="3">
        <v>0.23499999999999999</v>
      </c>
      <c r="Z50645" t="s">
        <v>85</v>
      </c>
    </row>
    <row r="50646" spans="1:26" x14ac:dyDescent="0.25">
      <c r="A50646" s="2">
        <v>1132</v>
      </c>
      <c r="B50646" t="s">
        <v>29739</v>
      </c>
      <c r="C50646" s="1">
        <v>41891</v>
      </c>
      <c r="D50646" s="1">
        <v>41896</v>
      </c>
      <c r="E50646" t="s">
        <v>114</v>
      </c>
      <c r="F50646" t="s">
        <v>1142</v>
      </c>
      <c r="G50646" t="s">
        <v>1143</v>
      </c>
      <c r="H50646" t="s">
        <v>53</v>
      </c>
      <c r="I50646" t="s">
        <v>4995</v>
      </c>
      <c r="J50646" t="s">
        <v>2198</v>
      </c>
      <c r="K50646" t="s">
        <v>249</v>
      </c>
      <c r="L50646" t="s">
        <v>46589</v>
      </c>
      <c r="M50646" t="s">
        <v>166</v>
      </c>
      <c r="N50646" t="s">
        <v>19</v>
      </c>
      <c r="O50646" t="s">
        <v>37233</v>
      </c>
      <c r="P50646" t="s">
        <v>129</v>
      </c>
      <c r="Q50646" t="s">
        <v>130</v>
      </c>
      <c r="R50646" t="s">
        <v>29620</v>
      </c>
      <c r="S50646" t="str">
        <f>IF(ISNA(VLOOKUP(Orders__2[[#This Row],[Order ID]], Returns_table!A:A, 2, FALSE)), "No", "Yes")</f>
        <v>Yes</v>
      </c>
      <c r="T50646" s="7">
        <v>4.4800000000000004</v>
      </c>
      <c r="U50646" s="2">
        <v>1</v>
      </c>
      <c r="V50646" s="2">
        <v>0</v>
      </c>
      <c r="W50646" s="4">
        <v>1.96</v>
      </c>
      <c r="X50646" t="s">
        <v>46</v>
      </c>
      <c r="Y50646" s="3">
        <v>0.23200000000000001</v>
      </c>
      <c r="Z50646" t="s">
        <v>85</v>
      </c>
    </row>
    <row r="50647" spans="1:26" x14ac:dyDescent="0.25">
      <c r="A50647" s="2">
        <v>9287</v>
      </c>
      <c r="B50647" t="s">
        <v>34039</v>
      </c>
      <c r="C50647" s="1">
        <v>41080</v>
      </c>
      <c r="D50647" s="1">
        <v>41086</v>
      </c>
      <c r="E50647" t="s">
        <v>114</v>
      </c>
      <c r="F50647" t="s">
        <v>2176</v>
      </c>
      <c r="G50647" t="s">
        <v>2177</v>
      </c>
      <c r="H50647" t="s">
        <v>53</v>
      </c>
      <c r="I50647" t="s">
        <v>1403</v>
      </c>
      <c r="J50647" t="s">
        <v>1403</v>
      </c>
      <c r="K50647" t="s">
        <v>1404</v>
      </c>
      <c r="L50647" t="s">
        <v>46589</v>
      </c>
      <c r="M50647" t="s">
        <v>166</v>
      </c>
      <c r="N50647" t="s">
        <v>4</v>
      </c>
      <c r="O50647" t="s">
        <v>28991</v>
      </c>
      <c r="P50647" t="s">
        <v>129</v>
      </c>
      <c r="Q50647" t="s">
        <v>130</v>
      </c>
      <c r="R50647" t="s">
        <v>19672</v>
      </c>
      <c r="S50647" t="str">
        <f>IF(ISNA(VLOOKUP(Orders__2[[#This Row],[Order ID]], Returns_table!A:A, 2, FALSE)), "No", "Yes")</f>
        <v>No</v>
      </c>
      <c r="T50647" s="7">
        <v>6.3239999999999998</v>
      </c>
      <c r="U50647" s="2">
        <v>1</v>
      </c>
      <c r="V50647" s="2">
        <v>0.7</v>
      </c>
      <c r="W50647" s="4">
        <v>-11.596</v>
      </c>
      <c r="X50647" t="s">
        <v>46590</v>
      </c>
      <c r="Y50647" s="3">
        <v>0.23200000000000001</v>
      </c>
      <c r="Z50647" t="s">
        <v>85</v>
      </c>
    </row>
    <row r="50648" spans="1:26" x14ac:dyDescent="0.25">
      <c r="A50648" s="2">
        <v>7470</v>
      </c>
      <c r="B50648" t="s">
        <v>25378</v>
      </c>
      <c r="C50648" s="1">
        <v>41906</v>
      </c>
      <c r="D50648" s="1">
        <v>41910</v>
      </c>
      <c r="E50648" t="s">
        <v>114</v>
      </c>
      <c r="F50648" t="s">
        <v>2439</v>
      </c>
      <c r="G50648" t="s">
        <v>2440</v>
      </c>
      <c r="H50648" t="s">
        <v>67</v>
      </c>
      <c r="I50648" t="s">
        <v>8723</v>
      </c>
      <c r="J50648" t="s">
        <v>8724</v>
      </c>
      <c r="K50648" t="s">
        <v>8725</v>
      </c>
      <c r="L50648" t="s">
        <v>46589</v>
      </c>
      <c r="M50648" t="s">
        <v>166</v>
      </c>
      <c r="N50648" t="s">
        <v>4</v>
      </c>
      <c r="O50648" t="s">
        <v>40550</v>
      </c>
      <c r="P50648" t="s">
        <v>129</v>
      </c>
      <c r="Q50648" t="s">
        <v>11019</v>
      </c>
      <c r="R50648" t="s">
        <v>30292</v>
      </c>
      <c r="S50648" t="str">
        <f>IF(ISNA(VLOOKUP(Orders__2[[#This Row],[Order ID]], Returns_table!A:A, 2, FALSE)), "No", "Yes")</f>
        <v>Yes</v>
      </c>
      <c r="T50648" s="7">
        <v>4.7039999999999997</v>
      </c>
      <c r="U50648" s="2">
        <v>1</v>
      </c>
      <c r="V50648" s="2">
        <v>0.4</v>
      </c>
      <c r="W50648" s="4">
        <v>0.14399999999999999</v>
      </c>
      <c r="X50648" t="s">
        <v>46</v>
      </c>
      <c r="Y50648" s="3">
        <v>0.23100000000000001</v>
      </c>
      <c r="Z50648" t="s">
        <v>85</v>
      </c>
    </row>
    <row r="50649" spans="1:26" x14ac:dyDescent="0.25">
      <c r="A50649" s="2">
        <v>10798</v>
      </c>
      <c r="B50649" t="s">
        <v>37362</v>
      </c>
      <c r="C50649" s="1">
        <v>41808</v>
      </c>
      <c r="D50649" s="1">
        <v>41814</v>
      </c>
      <c r="E50649" t="s">
        <v>114</v>
      </c>
      <c r="F50649" t="s">
        <v>3581</v>
      </c>
      <c r="G50649" t="s">
        <v>1389</v>
      </c>
      <c r="H50649" t="s">
        <v>67</v>
      </c>
      <c r="I50649" t="s">
        <v>1351</v>
      </c>
      <c r="J50649" t="s">
        <v>342</v>
      </c>
      <c r="K50649" t="s">
        <v>241</v>
      </c>
      <c r="L50649" t="s">
        <v>46589</v>
      </c>
      <c r="M50649" t="s">
        <v>91</v>
      </c>
      <c r="N50649" t="s">
        <v>19</v>
      </c>
      <c r="O50649" t="s">
        <v>31836</v>
      </c>
      <c r="P50649" t="s">
        <v>129</v>
      </c>
      <c r="Q50649" t="s">
        <v>130</v>
      </c>
      <c r="R50649" t="s">
        <v>23071</v>
      </c>
      <c r="S50649" t="str">
        <f>IF(ISNA(VLOOKUP(Orders__2[[#This Row],[Order ID]], Returns_table!A:A, 2, FALSE)), "No", "Yes")</f>
        <v>No</v>
      </c>
      <c r="T50649" s="7">
        <v>16.98</v>
      </c>
      <c r="U50649" s="2">
        <v>1</v>
      </c>
      <c r="V50649" s="2">
        <v>0</v>
      </c>
      <c r="W50649" s="4">
        <v>0.48</v>
      </c>
      <c r="X50649" t="s">
        <v>46</v>
      </c>
      <c r="Y50649" s="3">
        <v>0.23</v>
      </c>
      <c r="Z50649" t="s">
        <v>85</v>
      </c>
    </row>
    <row r="50650" spans="1:26" x14ac:dyDescent="0.25">
      <c r="A50650" s="2">
        <v>14837</v>
      </c>
      <c r="B50650" t="s">
        <v>26881</v>
      </c>
      <c r="C50650" s="1">
        <v>41821</v>
      </c>
      <c r="D50650" s="1">
        <v>41826</v>
      </c>
      <c r="E50650" t="s">
        <v>114</v>
      </c>
      <c r="F50650" t="s">
        <v>4296</v>
      </c>
      <c r="G50650" t="s">
        <v>4297</v>
      </c>
      <c r="H50650" t="s">
        <v>67</v>
      </c>
      <c r="I50650" t="s">
        <v>974</v>
      </c>
      <c r="J50650" t="s">
        <v>974</v>
      </c>
      <c r="K50650" t="s">
        <v>90</v>
      </c>
      <c r="L50650" t="s">
        <v>46589</v>
      </c>
      <c r="M50650" t="s">
        <v>91</v>
      </c>
      <c r="N50650" t="s">
        <v>2</v>
      </c>
      <c r="O50650" t="s">
        <v>38625</v>
      </c>
      <c r="P50650" t="s">
        <v>129</v>
      </c>
      <c r="Q50650" t="s">
        <v>130</v>
      </c>
      <c r="R50650" t="s">
        <v>37803</v>
      </c>
      <c r="S50650" t="str">
        <f>IF(ISNA(VLOOKUP(Orders__2[[#This Row],[Order ID]], Returns_table!A:A, 2, FALSE)), "No", "Yes")</f>
        <v>No</v>
      </c>
      <c r="T50650" s="7">
        <v>4.8</v>
      </c>
      <c r="U50650" s="2">
        <v>1</v>
      </c>
      <c r="V50650" s="2">
        <v>0</v>
      </c>
      <c r="W50650" s="4">
        <v>2.19</v>
      </c>
      <c r="X50650" t="s">
        <v>46</v>
      </c>
      <c r="Y50650" s="3">
        <v>0.23</v>
      </c>
      <c r="Z50650" t="s">
        <v>85</v>
      </c>
    </row>
    <row r="50651" spans="1:26" x14ac:dyDescent="0.25">
      <c r="A50651" s="2">
        <v>17189</v>
      </c>
      <c r="B50651" t="s">
        <v>9433</v>
      </c>
      <c r="C50651" s="1">
        <v>41907</v>
      </c>
      <c r="D50651" s="1">
        <v>41910</v>
      </c>
      <c r="E50651" t="s">
        <v>77</v>
      </c>
      <c r="F50651" t="s">
        <v>5864</v>
      </c>
      <c r="G50651" t="s">
        <v>5865</v>
      </c>
      <c r="H50651" t="s">
        <v>67</v>
      </c>
      <c r="I50651" t="s">
        <v>953</v>
      </c>
      <c r="J50651" t="s">
        <v>954</v>
      </c>
      <c r="K50651" t="s">
        <v>738</v>
      </c>
      <c r="L50651" t="s">
        <v>46589</v>
      </c>
      <c r="M50651" t="s">
        <v>91</v>
      </c>
      <c r="N50651" t="s">
        <v>2</v>
      </c>
      <c r="O50651" t="s">
        <v>17471</v>
      </c>
      <c r="P50651" t="s">
        <v>129</v>
      </c>
      <c r="Q50651" t="s">
        <v>781</v>
      </c>
      <c r="R50651" t="s">
        <v>15145</v>
      </c>
      <c r="S50651" t="str">
        <f>IF(ISNA(VLOOKUP(Orders__2[[#This Row],[Order ID]], Returns_table!A:A, 2, FALSE)), "No", "Yes")</f>
        <v>No</v>
      </c>
      <c r="T50651" s="7">
        <v>48.96</v>
      </c>
      <c r="U50651" s="2">
        <v>2</v>
      </c>
      <c r="V50651" s="2">
        <v>0.5</v>
      </c>
      <c r="W50651" s="4">
        <v>-4.92</v>
      </c>
      <c r="X50651" t="s">
        <v>46590</v>
      </c>
      <c r="Y50651" s="3">
        <v>0.23</v>
      </c>
      <c r="Z50651" t="s">
        <v>85</v>
      </c>
    </row>
    <row r="50652" spans="1:26" x14ac:dyDescent="0.25">
      <c r="A50652" s="2">
        <v>17500</v>
      </c>
      <c r="B50652" t="s">
        <v>14297</v>
      </c>
      <c r="C50652" s="1">
        <v>41660</v>
      </c>
      <c r="D50652" s="1">
        <v>41666</v>
      </c>
      <c r="E50652" t="s">
        <v>114</v>
      </c>
      <c r="F50652" t="s">
        <v>1401</v>
      </c>
      <c r="G50652" t="s">
        <v>1402</v>
      </c>
      <c r="H50652" t="s">
        <v>53</v>
      </c>
      <c r="I50652" t="s">
        <v>14298</v>
      </c>
      <c r="J50652" t="s">
        <v>703</v>
      </c>
      <c r="K50652" t="s">
        <v>183</v>
      </c>
      <c r="L50652" t="s">
        <v>46589</v>
      </c>
      <c r="M50652" t="s">
        <v>91</v>
      </c>
      <c r="N50652" t="s">
        <v>2</v>
      </c>
      <c r="O50652" t="s">
        <v>37237</v>
      </c>
      <c r="P50652" t="s">
        <v>129</v>
      </c>
      <c r="Q50652" t="s">
        <v>11019</v>
      </c>
      <c r="R50652" t="s">
        <v>36207</v>
      </c>
      <c r="S50652" t="str">
        <f>IF(ISNA(VLOOKUP(Orders__2[[#This Row],[Order ID]], Returns_table!A:A, 2, FALSE)), "No", "Yes")</f>
        <v>No</v>
      </c>
      <c r="T50652" s="7">
        <v>21</v>
      </c>
      <c r="U50652" s="2">
        <v>2</v>
      </c>
      <c r="V50652" s="2">
        <v>0</v>
      </c>
      <c r="W50652" s="4">
        <v>6.72</v>
      </c>
      <c r="X50652" t="s">
        <v>46</v>
      </c>
      <c r="Y50652" s="3">
        <v>0.23</v>
      </c>
      <c r="Z50652" t="s">
        <v>85</v>
      </c>
    </row>
    <row r="50653" spans="1:26" x14ac:dyDescent="0.25">
      <c r="A50653" s="2">
        <v>25734</v>
      </c>
      <c r="B50653" t="s">
        <v>39711</v>
      </c>
      <c r="C50653" s="1">
        <v>41209</v>
      </c>
      <c r="D50653" s="1">
        <v>41213</v>
      </c>
      <c r="E50653" t="s">
        <v>114</v>
      </c>
      <c r="F50653" t="s">
        <v>709</v>
      </c>
      <c r="G50653" t="s">
        <v>710</v>
      </c>
      <c r="H50653" t="s">
        <v>53</v>
      </c>
      <c r="I50653" t="s">
        <v>1038</v>
      </c>
      <c r="J50653" t="s">
        <v>1038</v>
      </c>
      <c r="K50653" t="s">
        <v>352</v>
      </c>
      <c r="L50653" t="s">
        <v>46589</v>
      </c>
      <c r="M50653" t="s">
        <v>71</v>
      </c>
      <c r="N50653" t="s">
        <v>25</v>
      </c>
      <c r="O50653" t="s">
        <v>32149</v>
      </c>
      <c r="P50653" t="s">
        <v>129</v>
      </c>
      <c r="Q50653" t="s">
        <v>9997</v>
      </c>
      <c r="R50653" t="s">
        <v>31350</v>
      </c>
      <c r="S50653" t="str">
        <f>IF(ISNA(VLOOKUP(Orders__2[[#This Row],[Order ID]], Returns_table!A:A, 2, FALSE)), "No", "Yes")</f>
        <v>No</v>
      </c>
      <c r="T50653" s="7">
        <v>5.7240000000000002</v>
      </c>
      <c r="U50653" s="2">
        <v>1</v>
      </c>
      <c r="V50653" s="2">
        <v>0.47</v>
      </c>
      <c r="W50653" s="4">
        <v>-1.0860000000000001</v>
      </c>
      <c r="X50653" t="s">
        <v>46590</v>
      </c>
      <c r="Y50653" s="3">
        <v>0.23</v>
      </c>
      <c r="Z50653" t="s">
        <v>85</v>
      </c>
    </row>
    <row r="50654" spans="1:26" x14ac:dyDescent="0.25">
      <c r="A50654" s="2">
        <v>28178</v>
      </c>
      <c r="B50654" t="s">
        <v>38730</v>
      </c>
      <c r="C50654" s="1">
        <v>41162</v>
      </c>
      <c r="D50654" s="1">
        <v>41166</v>
      </c>
      <c r="E50654" t="s">
        <v>114</v>
      </c>
      <c r="F50654" t="s">
        <v>1377</v>
      </c>
      <c r="G50654" t="s">
        <v>1378</v>
      </c>
      <c r="H50654" t="s">
        <v>53</v>
      </c>
      <c r="I50654" t="s">
        <v>1038</v>
      </c>
      <c r="J50654" t="s">
        <v>1038</v>
      </c>
      <c r="K50654" t="s">
        <v>352</v>
      </c>
      <c r="L50654" t="s">
        <v>46589</v>
      </c>
      <c r="M50654" t="s">
        <v>71</v>
      </c>
      <c r="N50654" t="s">
        <v>25</v>
      </c>
      <c r="O50654" t="s">
        <v>28643</v>
      </c>
      <c r="P50654" t="s">
        <v>129</v>
      </c>
      <c r="Q50654" t="s">
        <v>9997</v>
      </c>
      <c r="R50654" t="s">
        <v>25655</v>
      </c>
      <c r="S50654" t="str">
        <f>IF(ISNA(VLOOKUP(Orders__2[[#This Row],[Order ID]], Returns_table!A:A, 2, FALSE)), "No", "Yes")</f>
        <v>No</v>
      </c>
      <c r="T50654" s="7">
        <v>5.8193999999999999</v>
      </c>
      <c r="U50654" s="2">
        <v>1</v>
      </c>
      <c r="V50654" s="2">
        <v>0.47</v>
      </c>
      <c r="W50654" s="4">
        <v>-3.8706</v>
      </c>
      <c r="X50654" t="s">
        <v>46590</v>
      </c>
      <c r="Y50654" s="3">
        <v>0.23</v>
      </c>
      <c r="Z50654" t="s">
        <v>85</v>
      </c>
    </row>
    <row r="50655" spans="1:26" x14ac:dyDescent="0.25">
      <c r="A50655" s="2">
        <v>28771</v>
      </c>
      <c r="B50655" t="s">
        <v>27838</v>
      </c>
      <c r="C50655" s="1">
        <v>40788</v>
      </c>
      <c r="D50655" s="1">
        <v>40792</v>
      </c>
      <c r="E50655" t="s">
        <v>114</v>
      </c>
      <c r="F50655" t="s">
        <v>6770</v>
      </c>
      <c r="G50655" t="s">
        <v>6771</v>
      </c>
      <c r="H50655" t="s">
        <v>67</v>
      </c>
      <c r="I50655" t="s">
        <v>437</v>
      </c>
      <c r="J50655" t="s">
        <v>438</v>
      </c>
      <c r="K50655" t="s">
        <v>284</v>
      </c>
      <c r="L50655" t="s">
        <v>46589</v>
      </c>
      <c r="M50655" t="s">
        <v>71</v>
      </c>
      <c r="N50655" t="s">
        <v>17</v>
      </c>
      <c r="O50655" t="s">
        <v>36317</v>
      </c>
      <c r="P50655" t="s">
        <v>129</v>
      </c>
      <c r="Q50655" t="s">
        <v>11019</v>
      </c>
      <c r="R50655" t="s">
        <v>36318</v>
      </c>
      <c r="S50655" t="str">
        <f>IF(ISNA(VLOOKUP(Orders__2[[#This Row],[Order ID]], Returns_table!A:A, 2, FALSE)), "No", "Yes")</f>
        <v>No</v>
      </c>
      <c r="T50655" s="7">
        <v>9.3000000000000007</v>
      </c>
      <c r="U50655" s="2">
        <v>2</v>
      </c>
      <c r="V50655" s="2">
        <v>0</v>
      </c>
      <c r="W50655" s="4">
        <v>2.46</v>
      </c>
      <c r="X50655" t="s">
        <v>46</v>
      </c>
      <c r="Y50655" s="3">
        <v>0.23</v>
      </c>
      <c r="Z50655" t="s">
        <v>85</v>
      </c>
    </row>
    <row r="50656" spans="1:26" x14ac:dyDescent="0.25">
      <c r="A50656" s="2">
        <v>30510</v>
      </c>
      <c r="B50656" t="s">
        <v>31177</v>
      </c>
      <c r="C50656" s="1">
        <v>41844</v>
      </c>
      <c r="D50656" s="1">
        <v>41847</v>
      </c>
      <c r="E50656" t="s">
        <v>77</v>
      </c>
      <c r="F50656" t="s">
        <v>6470</v>
      </c>
      <c r="G50656" t="s">
        <v>6471</v>
      </c>
      <c r="H50656" t="s">
        <v>53</v>
      </c>
      <c r="I50656" t="s">
        <v>9662</v>
      </c>
      <c r="J50656" t="s">
        <v>9663</v>
      </c>
      <c r="K50656" t="s">
        <v>111</v>
      </c>
      <c r="L50656" t="s">
        <v>46589</v>
      </c>
      <c r="M50656" t="s">
        <v>71</v>
      </c>
      <c r="N50656" t="s">
        <v>23</v>
      </c>
      <c r="O50656" t="s">
        <v>45697</v>
      </c>
      <c r="P50656" t="s">
        <v>129</v>
      </c>
      <c r="Q50656" t="s">
        <v>4893</v>
      </c>
      <c r="R50656" t="s">
        <v>19126</v>
      </c>
      <c r="S50656" t="str">
        <f>IF(ISNA(VLOOKUP(Orders__2[[#This Row],[Order ID]], Returns_table!A:A, 2, FALSE)), "No", "Yes")</f>
        <v>No</v>
      </c>
      <c r="T50656" s="7">
        <v>40.463999999999999</v>
      </c>
      <c r="U50656" s="2">
        <v>4</v>
      </c>
      <c r="V50656" s="2">
        <v>0.4</v>
      </c>
      <c r="W50656" s="4">
        <v>4.7039999999999997</v>
      </c>
      <c r="X50656" t="s">
        <v>46</v>
      </c>
      <c r="Y50656" s="3">
        <v>0.23</v>
      </c>
      <c r="Z50656" t="s">
        <v>122</v>
      </c>
    </row>
    <row r="50657" spans="1:26" x14ac:dyDescent="0.25">
      <c r="A50657" s="2">
        <v>31384</v>
      </c>
      <c r="B50657" t="s">
        <v>42047</v>
      </c>
      <c r="C50657" s="1">
        <v>41939</v>
      </c>
      <c r="D50657" s="1">
        <v>41946</v>
      </c>
      <c r="E50657" t="s">
        <v>114</v>
      </c>
      <c r="F50657" t="s">
        <v>3109</v>
      </c>
      <c r="G50657" t="s">
        <v>3110</v>
      </c>
      <c r="H50657" t="s">
        <v>53</v>
      </c>
      <c r="I50657" t="s">
        <v>4081</v>
      </c>
      <c r="J50657" t="s">
        <v>382</v>
      </c>
      <c r="K50657" t="s">
        <v>56</v>
      </c>
      <c r="L50657" t="s">
        <v>46942</v>
      </c>
      <c r="M50657" t="s">
        <v>57</v>
      </c>
      <c r="N50657" t="s">
        <v>2</v>
      </c>
      <c r="O50657" t="s">
        <v>32814</v>
      </c>
      <c r="P50657" t="s">
        <v>129</v>
      </c>
      <c r="Q50657" t="s">
        <v>11019</v>
      </c>
      <c r="R50657" t="s">
        <v>34254</v>
      </c>
      <c r="S50657" t="str">
        <f>IF(ISNA(VLOOKUP(Orders__2[[#This Row],[Order ID]], Returns_table!A:A, 2, FALSE)), "No", "Yes")</f>
        <v>No</v>
      </c>
      <c r="T50657" s="7">
        <v>6.16</v>
      </c>
      <c r="U50657" s="2">
        <v>2</v>
      </c>
      <c r="V50657" s="2">
        <v>0</v>
      </c>
      <c r="W50657" s="4">
        <v>2.9567999999999999</v>
      </c>
      <c r="X50657" t="s">
        <v>46</v>
      </c>
      <c r="Y50657" s="3">
        <v>0.23</v>
      </c>
      <c r="Z50657" t="s">
        <v>132</v>
      </c>
    </row>
    <row r="50658" spans="1:26" x14ac:dyDescent="0.25">
      <c r="A50658" s="2">
        <v>31405</v>
      </c>
      <c r="B50658" t="s">
        <v>37589</v>
      </c>
      <c r="C50658" s="1">
        <v>41967</v>
      </c>
      <c r="D50658" s="1">
        <v>41972</v>
      </c>
      <c r="E50658" t="s">
        <v>114</v>
      </c>
      <c r="F50658" t="s">
        <v>640</v>
      </c>
      <c r="G50658" t="s">
        <v>641</v>
      </c>
      <c r="H50658" t="s">
        <v>53</v>
      </c>
      <c r="I50658" t="s">
        <v>1090</v>
      </c>
      <c r="J50658" t="s">
        <v>136</v>
      </c>
      <c r="K50658" t="s">
        <v>56</v>
      </c>
      <c r="L50658" t="s">
        <v>46625</v>
      </c>
      <c r="M50658" t="s">
        <v>57</v>
      </c>
      <c r="N50658" t="s">
        <v>4</v>
      </c>
      <c r="O50658" t="s">
        <v>35634</v>
      </c>
      <c r="P50658" t="s">
        <v>129</v>
      </c>
      <c r="Q50658" t="s">
        <v>4893</v>
      </c>
      <c r="R50658" t="s">
        <v>40208</v>
      </c>
      <c r="S50658" t="str">
        <f>IF(ISNA(VLOOKUP(Orders__2[[#This Row],[Order ID]], Returns_table!A:A, 2, FALSE)), "No", "Yes")</f>
        <v>No</v>
      </c>
      <c r="T50658" s="7">
        <v>3.3039999999999998</v>
      </c>
      <c r="U50658" s="2">
        <v>1</v>
      </c>
      <c r="V50658" s="2">
        <v>0.2</v>
      </c>
      <c r="W50658" s="4">
        <v>1.0738000000000001</v>
      </c>
      <c r="X50658" t="s">
        <v>46</v>
      </c>
      <c r="Y50658" s="3">
        <v>0.23</v>
      </c>
      <c r="Z50658" t="s">
        <v>85</v>
      </c>
    </row>
    <row r="50659" spans="1:26" x14ac:dyDescent="0.25">
      <c r="A50659" s="2">
        <v>31433</v>
      </c>
      <c r="B50659" t="s">
        <v>37381</v>
      </c>
      <c r="C50659" s="1">
        <v>41561</v>
      </c>
      <c r="D50659" s="1">
        <v>41567</v>
      </c>
      <c r="E50659" t="s">
        <v>114</v>
      </c>
      <c r="F50659" t="s">
        <v>412</v>
      </c>
      <c r="G50659" t="s">
        <v>413</v>
      </c>
      <c r="H50659" t="s">
        <v>53</v>
      </c>
      <c r="I50659" t="s">
        <v>9947</v>
      </c>
      <c r="J50659" t="s">
        <v>127</v>
      </c>
      <c r="K50659" t="s">
        <v>56</v>
      </c>
      <c r="L50659" t="s">
        <v>46913</v>
      </c>
      <c r="M50659" t="s">
        <v>57</v>
      </c>
      <c r="N50659" t="s">
        <v>8</v>
      </c>
      <c r="O50659" t="s">
        <v>43805</v>
      </c>
      <c r="P50659" t="s">
        <v>129</v>
      </c>
      <c r="Q50659" t="s">
        <v>9997</v>
      </c>
      <c r="R50659" t="s">
        <v>43806</v>
      </c>
      <c r="S50659" t="str">
        <f>IF(ISNA(VLOOKUP(Orders__2[[#This Row],[Order ID]], Returns_table!A:A, 2, FALSE)), "No", "Yes")</f>
        <v>Yes</v>
      </c>
      <c r="T50659" s="7">
        <v>4.0199999999999996</v>
      </c>
      <c r="U50659" s="2">
        <v>2</v>
      </c>
      <c r="V50659" s="2">
        <v>0</v>
      </c>
      <c r="W50659" s="4">
        <v>1.9698</v>
      </c>
      <c r="X50659" t="s">
        <v>46</v>
      </c>
      <c r="Y50659" s="3">
        <v>0.23</v>
      </c>
      <c r="Z50659" t="s">
        <v>85</v>
      </c>
    </row>
    <row r="50660" spans="1:26" x14ac:dyDescent="0.25">
      <c r="A50660" s="2">
        <v>32049</v>
      </c>
      <c r="B50660" t="s">
        <v>24863</v>
      </c>
      <c r="C50660" s="1">
        <v>41915</v>
      </c>
      <c r="D50660" s="1">
        <v>41919</v>
      </c>
      <c r="E50660" t="s">
        <v>114</v>
      </c>
      <c r="F50660" t="s">
        <v>971</v>
      </c>
      <c r="G50660" t="s">
        <v>972</v>
      </c>
      <c r="H50660" t="s">
        <v>53</v>
      </c>
      <c r="I50660" t="s">
        <v>14685</v>
      </c>
      <c r="J50660" t="s">
        <v>605</v>
      </c>
      <c r="K50660" t="s">
        <v>56</v>
      </c>
      <c r="L50660" t="s">
        <v>46921</v>
      </c>
      <c r="M50660" t="s">
        <v>57</v>
      </c>
      <c r="N50660" t="s">
        <v>2</v>
      </c>
      <c r="O50660" t="s">
        <v>42170</v>
      </c>
      <c r="P50660" t="s">
        <v>129</v>
      </c>
      <c r="Q50660" t="s">
        <v>130</v>
      </c>
      <c r="R50660" t="s">
        <v>42171</v>
      </c>
      <c r="S50660" t="str">
        <f>IF(ISNA(VLOOKUP(Orders__2[[#This Row],[Order ID]], Returns_table!A:A, 2, FALSE)), "No", "Yes")</f>
        <v>No</v>
      </c>
      <c r="T50660" s="7">
        <v>2.88</v>
      </c>
      <c r="U50660" s="2">
        <v>1</v>
      </c>
      <c r="V50660" s="2">
        <v>0</v>
      </c>
      <c r="W50660" s="4">
        <v>1.4112</v>
      </c>
      <c r="X50660" t="s">
        <v>46</v>
      </c>
      <c r="Y50660" s="3">
        <v>0.23</v>
      </c>
      <c r="Z50660" t="s">
        <v>122</v>
      </c>
    </row>
    <row r="50661" spans="1:26" x14ac:dyDescent="0.25">
      <c r="A50661" s="2">
        <v>32238</v>
      </c>
      <c r="B50661" t="s">
        <v>12138</v>
      </c>
      <c r="C50661" s="1">
        <v>41622</v>
      </c>
      <c r="D50661" s="1">
        <v>41629</v>
      </c>
      <c r="E50661" t="s">
        <v>114</v>
      </c>
      <c r="F50661" t="s">
        <v>7945</v>
      </c>
      <c r="G50661" t="s">
        <v>7946</v>
      </c>
      <c r="H50661" t="s">
        <v>67</v>
      </c>
      <c r="I50661" t="s">
        <v>11051</v>
      </c>
      <c r="J50661" t="s">
        <v>127</v>
      </c>
      <c r="K50661" t="s">
        <v>56</v>
      </c>
      <c r="L50661" t="s">
        <v>46851</v>
      </c>
      <c r="M50661" t="s">
        <v>57</v>
      </c>
      <c r="N50661" t="s">
        <v>8</v>
      </c>
      <c r="O50661" t="s">
        <v>43381</v>
      </c>
      <c r="P50661" t="s">
        <v>129</v>
      </c>
      <c r="Q50661" t="s">
        <v>130</v>
      </c>
      <c r="R50661" t="s">
        <v>43382</v>
      </c>
      <c r="S50661" t="str">
        <f>IF(ISNA(VLOOKUP(Orders__2[[#This Row],[Order ID]], Returns_table!A:A, 2, FALSE)), "No", "Yes")</f>
        <v>No</v>
      </c>
      <c r="T50661" s="7">
        <v>6.0960000000000001</v>
      </c>
      <c r="U50661" s="2">
        <v>2</v>
      </c>
      <c r="V50661" s="2">
        <v>0.2</v>
      </c>
      <c r="W50661" s="4">
        <v>2.2098</v>
      </c>
      <c r="X50661" t="s">
        <v>46</v>
      </c>
      <c r="Y50661" s="3">
        <v>0.23</v>
      </c>
      <c r="Z50661" t="s">
        <v>85</v>
      </c>
    </row>
    <row r="50662" spans="1:26" x14ac:dyDescent="0.25">
      <c r="A50662" s="2">
        <v>33649</v>
      </c>
      <c r="B50662" t="s">
        <v>32953</v>
      </c>
      <c r="C50662" s="1">
        <v>41976</v>
      </c>
      <c r="D50662" s="1">
        <v>41977</v>
      </c>
      <c r="E50662" t="s">
        <v>50</v>
      </c>
      <c r="F50662" t="s">
        <v>1126</v>
      </c>
      <c r="G50662" t="s">
        <v>1127</v>
      </c>
      <c r="H50662" t="s">
        <v>67</v>
      </c>
      <c r="I50662" t="s">
        <v>276</v>
      </c>
      <c r="J50662" t="s">
        <v>127</v>
      </c>
      <c r="K50662" t="s">
        <v>56</v>
      </c>
      <c r="L50662" t="s">
        <v>46633</v>
      </c>
      <c r="M50662" t="s">
        <v>57</v>
      </c>
      <c r="N50662" t="s">
        <v>8</v>
      </c>
      <c r="O50662" t="s">
        <v>42971</v>
      </c>
      <c r="P50662" t="s">
        <v>129</v>
      </c>
      <c r="Q50662" t="s">
        <v>4893</v>
      </c>
      <c r="R50662" t="s">
        <v>42972</v>
      </c>
      <c r="S50662" t="str">
        <f>IF(ISNA(VLOOKUP(Orders__2[[#This Row],[Order ID]], Returns_table!A:A, 2, FALSE)), "No", "Yes")</f>
        <v>No</v>
      </c>
      <c r="T50662" s="7">
        <v>10.08</v>
      </c>
      <c r="U50662" s="2">
        <v>6</v>
      </c>
      <c r="V50662" s="2">
        <v>0</v>
      </c>
      <c r="W50662" s="4">
        <v>5.04</v>
      </c>
      <c r="X50662" t="s">
        <v>46</v>
      </c>
      <c r="Y50662" s="3">
        <v>0.23</v>
      </c>
      <c r="Z50662" t="s">
        <v>122</v>
      </c>
    </row>
    <row r="50663" spans="1:26" x14ac:dyDescent="0.25">
      <c r="A50663" s="2">
        <v>35477</v>
      </c>
      <c r="B50663" t="s">
        <v>45698</v>
      </c>
      <c r="C50663" s="1">
        <v>41920</v>
      </c>
      <c r="D50663" s="1">
        <v>41924</v>
      </c>
      <c r="E50663" t="s">
        <v>114</v>
      </c>
      <c r="F50663" t="s">
        <v>4463</v>
      </c>
      <c r="G50663" t="s">
        <v>2806</v>
      </c>
      <c r="H50663" t="s">
        <v>53</v>
      </c>
      <c r="I50663" t="s">
        <v>979</v>
      </c>
      <c r="J50663" t="s">
        <v>306</v>
      </c>
      <c r="K50663" t="s">
        <v>56</v>
      </c>
      <c r="L50663" t="s">
        <v>46621</v>
      </c>
      <c r="M50663" t="s">
        <v>57</v>
      </c>
      <c r="N50663" t="s">
        <v>2</v>
      </c>
      <c r="O50663" t="s">
        <v>32267</v>
      </c>
      <c r="P50663" t="s">
        <v>129</v>
      </c>
      <c r="Q50663" t="s">
        <v>130</v>
      </c>
      <c r="R50663" t="s">
        <v>32268</v>
      </c>
      <c r="S50663" t="str">
        <f>IF(ISNA(VLOOKUP(Orders__2[[#This Row],[Order ID]], Returns_table!A:A, 2, FALSE)), "No", "Yes")</f>
        <v>No</v>
      </c>
      <c r="T50663" s="7">
        <v>4.24</v>
      </c>
      <c r="U50663" s="2">
        <v>5</v>
      </c>
      <c r="V50663" s="2">
        <v>0.8</v>
      </c>
      <c r="W50663" s="4">
        <v>-6.36</v>
      </c>
      <c r="X50663" t="s">
        <v>46590</v>
      </c>
      <c r="Y50663" s="3">
        <v>0.23</v>
      </c>
      <c r="Z50663" t="s">
        <v>85</v>
      </c>
    </row>
    <row r="50664" spans="1:26" x14ac:dyDescent="0.25">
      <c r="A50664" s="2">
        <v>36058</v>
      </c>
      <c r="B50664" t="s">
        <v>44005</v>
      </c>
      <c r="C50664" s="1">
        <v>41639</v>
      </c>
      <c r="D50664" s="1">
        <v>41644</v>
      </c>
      <c r="E50664" t="s">
        <v>114</v>
      </c>
      <c r="F50664" t="s">
        <v>1564</v>
      </c>
      <c r="G50664" t="s">
        <v>1565</v>
      </c>
      <c r="H50664" t="s">
        <v>53</v>
      </c>
      <c r="I50664" t="s">
        <v>1288</v>
      </c>
      <c r="J50664" t="s">
        <v>1055</v>
      </c>
      <c r="K50664" t="s">
        <v>56</v>
      </c>
      <c r="L50664" t="s">
        <v>46632</v>
      </c>
      <c r="M50664" t="s">
        <v>57</v>
      </c>
      <c r="N50664" t="s">
        <v>6</v>
      </c>
      <c r="O50664" t="s">
        <v>39648</v>
      </c>
      <c r="P50664" t="s">
        <v>129</v>
      </c>
      <c r="Q50664" t="s">
        <v>11019</v>
      </c>
      <c r="R50664" t="s">
        <v>39649</v>
      </c>
      <c r="S50664" t="str">
        <f>IF(ISNA(VLOOKUP(Orders__2[[#This Row],[Order ID]], Returns_table!A:A, 2, FALSE)), "No", "Yes")</f>
        <v>No</v>
      </c>
      <c r="T50664" s="7">
        <v>5.9039999999999999</v>
      </c>
      <c r="U50664" s="2">
        <v>2</v>
      </c>
      <c r="V50664" s="2">
        <v>0.2</v>
      </c>
      <c r="W50664" s="4">
        <v>1.9925999999999999</v>
      </c>
      <c r="X50664" t="s">
        <v>46</v>
      </c>
      <c r="Y50664" s="3">
        <v>0.23</v>
      </c>
      <c r="Z50664" t="s">
        <v>85</v>
      </c>
    </row>
    <row r="50665" spans="1:26" x14ac:dyDescent="0.25">
      <c r="A50665" s="2">
        <v>36083</v>
      </c>
      <c r="B50665" t="s">
        <v>23662</v>
      </c>
      <c r="C50665" s="1">
        <v>41254</v>
      </c>
      <c r="D50665" s="1">
        <v>41259</v>
      </c>
      <c r="E50665" t="s">
        <v>114</v>
      </c>
      <c r="F50665" t="s">
        <v>3433</v>
      </c>
      <c r="G50665" t="s">
        <v>3434</v>
      </c>
      <c r="H50665" t="s">
        <v>53</v>
      </c>
      <c r="I50665" t="s">
        <v>7425</v>
      </c>
      <c r="J50665" t="s">
        <v>3388</v>
      </c>
      <c r="K50665" t="s">
        <v>56</v>
      </c>
      <c r="L50665" t="s">
        <v>46776</v>
      </c>
      <c r="M50665" t="s">
        <v>57</v>
      </c>
      <c r="N50665" t="s">
        <v>8</v>
      </c>
      <c r="O50665" t="s">
        <v>42695</v>
      </c>
      <c r="P50665" t="s">
        <v>129</v>
      </c>
      <c r="Q50665" t="s">
        <v>4893</v>
      </c>
      <c r="R50665" t="s">
        <v>42696</v>
      </c>
      <c r="S50665" t="str">
        <f>IF(ISNA(VLOOKUP(Orders__2[[#This Row],[Order ID]], Returns_table!A:A, 2, FALSE)), "No", "Yes")</f>
        <v>No</v>
      </c>
      <c r="T50665" s="7">
        <v>4.2240000000000002</v>
      </c>
      <c r="U50665" s="2">
        <v>3</v>
      </c>
      <c r="V50665" s="2">
        <v>0.2</v>
      </c>
      <c r="W50665" s="4">
        <v>0.47520000000000001</v>
      </c>
      <c r="X50665" t="s">
        <v>46</v>
      </c>
      <c r="Y50665" s="3">
        <v>0.23</v>
      </c>
      <c r="Z50665" t="s">
        <v>85</v>
      </c>
    </row>
    <row r="50666" spans="1:26" x14ac:dyDescent="0.25">
      <c r="A50666" s="2">
        <v>36737</v>
      </c>
      <c r="B50666" t="s">
        <v>45699</v>
      </c>
      <c r="C50666" s="1">
        <v>41957</v>
      </c>
      <c r="D50666" s="1">
        <v>41962</v>
      </c>
      <c r="E50666" t="s">
        <v>64</v>
      </c>
      <c r="F50666" t="s">
        <v>835</v>
      </c>
      <c r="G50666" t="s">
        <v>836</v>
      </c>
      <c r="H50666" t="s">
        <v>53</v>
      </c>
      <c r="I50666" t="s">
        <v>45700</v>
      </c>
      <c r="J50666" t="s">
        <v>464</v>
      </c>
      <c r="K50666" t="s">
        <v>56</v>
      </c>
      <c r="L50666" t="s">
        <v>47217</v>
      </c>
      <c r="M50666" t="s">
        <v>57</v>
      </c>
      <c r="N50666" t="s">
        <v>4</v>
      </c>
      <c r="O50666" t="s">
        <v>20082</v>
      </c>
      <c r="P50666" t="s">
        <v>129</v>
      </c>
      <c r="Q50666" t="s">
        <v>4893</v>
      </c>
      <c r="R50666" t="s">
        <v>42114</v>
      </c>
      <c r="S50666" t="str">
        <f>IF(ISNA(VLOOKUP(Orders__2[[#This Row],[Order ID]], Returns_table!A:A, 2, FALSE)), "No", "Yes")</f>
        <v>No</v>
      </c>
      <c r="T50666" s="7">
        <v>2.0640000000000001</v>
      </c>
      <c r="U50666" s="2">
        <v>1</v>
      </c>
      <c r="V50666" s="2">
        <v>0.2</v>
      </c>
      <c r="W50666" s="4">
        <v>0.15479999999999999</v>
      </c>
      <c r="X50666" t="s">
        <v>46</v>
      </c>
      <c r="Y50666" s="3">
        <v>0.23</v>
      </c>
      <c r="Z50666" t="s">
        <v>85</v>
      </c>
    </row>
    <row r="50667" spans="1:26" x14ac:dyDescent="0.25">
      <c r="A50667" s="2">
        <v>36823</v>
      </c>
      <c r="B50667" t="s">
        <v>45701</v>
      </c>
      <c r="C50667" s="1">
        <v>41754</v>
      </c>
      <c r="D50667" s="1">
        <v>41758</v>
      </c>
      <c r="E50667" t="s">
        <v>114</v>
      </c>
      <c r="F50667" t="s">
        <v>3678</v>
      </c>
      <c r="G50667" t="s">
        <v>3679</v>
      </c>
      <c r="H50667" t="s">
        <v>88</v>
      </c>
      <c r="I50667" t="s">
        <v>4066</v>
      </c>
      <c r="J50667" t="s">
        <v>127</v>
      </c>
      <c r="K50667" t="s">
        <v>56</v>
      </c>
      <c r="L50667" t="s">
        <v>46695</v>
      </c>
      <c r="M50667" t="s">
        <v>57</v>
      </c>
      <c r="N50667" t="s">
        <v>8</v>
      </c>
      <c r="O50667" t="s">
        <v>43379</v>
      </c>
      <c r="P50667" t="s">
        <v>129</v>
      </c>
      <c r="Q50667" t="s">
        <v>9997</v>
      </c>
      <c r="R50667" t="s">
        <v>43380</v>
      </c>
      <c r="S50667" t="str">
        <f>IF(ISNA(VLOOKUP(Orders__2[[#This Row],[Order ID]], Returns_table!A:A, 2, FALSE)), "No", "Yes")</f>
        <v>No</v>
      </c>
      <c r="T50667" s="7">
        <v>1.81</v>
      </c>
      <c r="U50667" s="2">
        <v>1</v>
      </c>
      <c r="V50667" s="2">
        <v>0</v>
      </c>
      <c r="W50667" s="4">
        <v>0.65159999999999996</v>
      </c>
      <c r="X50667" t="s">
        <v>46</v>
      </c>
      <c r="Y50667" s="3">
        <v>0.23</v>
      </c>
      <c r="Z50667" t="s">
        <v>122</v>
      </c>
    </row>
    <row r="50668" spans="1:26" x14ac:dyDescent="0.25">
      <c r="A50668" s="2">
        <v>37236</v>
      </c>
      <c r="B50668" t="s">
        <v>37507</v>
      </c>
      <c r="C50668" s="1">
        <v>41779</v>
      </c>
      <c r="D50668" s="1">
        <v>41785</v>
      </c>
      <c r="E50668" t="s">
        <v>114</v>
      </c>
      <c r="F50668" t="s">
        <v>1081</v>
      </c>
      <c r="G50668" t="s">
        <v>1082</v>
      </c>
      <c r="H50668" t="s">
        <v>53</v>
      </c>
      <c r="I50668" t="s">
        <v>12313</v>
      </c>
      <c r="J50668" t="s">
        <v>306</v>
      </c>
      <c r="K50668" t="s">
        <v>56</v>
      </c>
      <c r="L50668" t="s">
        <v>46878</v>
      </c>
      <c r="M50668" t="s">
        <v>57</v>
      </c>
      <c r="N50668" t="s">
        <v>2</v>
      </c>
      <c r="O50668" t="s">
        <v>44027</v>
      </c>
      <c r="P50668" t="s">
        <v>129</v>
      </c>
      <c r="Q50668" t="s">
        <v>11019</v>
      </c>
      <c r="R50668" t="s">
        <v>44028</v>
      </c>
      <c r="S50668" t="str">
        <f>IF(ISNA(VLOOKUP(Orders__2[[#This Row],[Order ID]], Returns_table!A:A, 2, FALSE)), "No", "Yes")</f>
        <v>No</v>
      </c>
      <c r="T50668" s="7">
        <v>13.215999999999999</v>
      </c>
      <c r="U50668" s="2">
        <v>4</v>
      </c>
      <c r="V50668" s="2">
        <v>0.2</v>
      </c>
      <c r="W50668" s="4">
        <v>4.2952000000000004</v>
      </c>
      <c r="X50668" t="s">
        <v>46</v>
      </c>
      <c r="Y50668" s="3">
        <v>0.23</v>
      </c>
      <c r="Z50668" t="s">
        <v>85</v>
      </c>
    </row>
    <row r="50669" spans="1:26" x14ac:dyDescent="0.25">
      <c r="A50669" s="2">
        <v>37548</v>
      </c>
      <c r="B50669" t="s">
        <v>45702</v>
      </c>
      <c r="C50669" s="1">
        <v>40879</v>
      </c>
      <c r="D50669" s="1">
        <v>40881</v>
      </c>
      <c r="E50669" t="s">
        <v>77</v>
      </c>
      <c r="F50669" t="s">
        <v>3076</v>
      </c>
      <c r="G50669" t="s">
        <v>3077</v>
      </c>
      <c r="H50669" t="s">
        <v>53</v>
      </c>
      <c r="I50669" t="s">
        <v>225</v>
      </c>
      <c r="J50669" t="s">
        <v>226</v>
      </c>
      <c r="K50669" t="s">
        <v>56</v>
      </c>
      <c r="L50669" t="s">
        <v>46657</v>
      </c>
      <c r="M50669" t="s">
        <v>57</v>
      </c>
      <c r="N50669" t="s">
        <v>2</v>
      </c>
      <c r="O50669" t="s">
        <v>33449</v>
      </c>
      <c r="P50669" t="s">
        <v>129</v>
      </c>
      <c r="Q50669" t="s">
        <v>176</v>
      </c>
      <c r="R50669" t="s">
        <v>14036</v>
      </c>
      <c r="S50669" t="str">
        <f>IF(ISNA(VLOOKUP(Orders__2[[#This Row],[Order ID]], Returns_table!A:A, 2, FALSE)), "No", "Yes")</f>
        <v>No</v>
      </c>
      <c r="T50669" s="7">
        <v>2.3940000000000001</v>
      </c>
      <c r="U50669" s="2">
        <v>1</v>
      </c>
      <c r="V50669" s="2">
        <v>0.8</v>
      </c>
      <c r="W50669" s="4">
        <v>-6.3441000000000001</v>
      </c>
      <c r="X50669" t="s">
        <v>46590</v>
      </c>
      <c r="Y50669" s="3">
        <v>0.23</v>
      </c>
      <c r="Z50669" t="s">
        <v>122</v>
      </c>
    </row>
    <row r="50670" spans="1:26" x14ac:dyDescent="0.25">
      <c r="A50670" s="2">
        <v>37827</v>
      </c>
      <c r="B50670" t="s">
        <v>45276</v>
      </c>
      <c r="C50670" s="1">
        <v>40598</v>
      </c>
      <c r="D50670" s="1">
        <v>40602</v>
      </c>
      <c r="E50670" t="s">
        <v>114</v>
      </c>
      <c r="F50670" t="s">
        <v>5400</v>
      </c>
      <c r="G50670" t="s">
        <v>5401</v>
      </c>
      <c r="H50670" t="s">
        <v>88</v>
      </c>
      <c r="I50670" t="s">
        <v>5942</v>
      </c>
      <c r="J50670" t="s">
        <v>306</v>
      </c>
      <c r="K50670" t="s">
        <v>56</v>
      </c>
      <c r="L50670" t="s">
        <v>46741</v>
      </c>
      <c r="M50670" t="s">
        <v>57</v>
      </c>
      <c r="N50670" t="s">
        <v>2</v>
      </c>
      <c r="O50670" t="s">
        <v>36191</v>
      </c>
      <c r="P50670" t="s">
        <v>129</v>
      </c>
      <c r="Q50670" t="s">
        <v>130</v>
      </c>
      <c r="R50670" t="s">
        <v>36192</v>
      </c>
      <c r="S50670" t="str">
        <f>IF(ISNA(VLOOKUP(Orders__2[[#This Row],[Order ID]], Returns_table!A:A, 2, FALSE)), "No", "Yes")</f>
        <v>Yes</v>
      </c>
      <c r="T50670" s="7">
        <v>4.4279999999999999</v>
      </c>
      <c r="U50670" s="2">
        <v>3</v>
      </c>
      <c r="V50670" s="2">
        <v>0.8</v>
      </c>
      <c r="W50670" s="4">
        <v>-6.8634000000000004</v>
      </c>
      <c r="X50670" t="s">
        <v>46590</v>
      </c>
      <c r="Y50670" s="3">
        <v>0.23</v>
      </c>
      <c r="Z50670" t="s">
        <v>85</v>
      </c>
    </row>
    <row r="50671" spans="1:26" x14ac:dyDescent="0.25">
      <c r="A50671" s="2">
        <v>38103</v>
      </c>
      <c r="B50671" t="s">
        <v>45703</v>
      </c>
      <c r="C50671" s="1">
        <v>41999</v>
      </c>
      <c r="D50671" s="1">
        <v>42003</v>
      </c>
      <c r="E50671" t="s">
        <v>114</v>
      </c>
      <c r="F50671" t="s">
        <v>5001</v>
      </c>
      <c r="G50671" t="s">
        <v>14</v>
      </c>
      <c r="H50671" t="s">
        <v>67</v>
      </c>
      <c r="I50671" t="s">
        <v>837</v>
      </c>
      <c r="J50671" t="s">
        <v>445</v>
      </c>
      <c r="K50671" t="s">
        <v>56</v>
      </c>
      <c r="L50671" t="s">
        <v>47218</v>
      </c>
      <c r="M50671" t="s">
        <v>57</v>
      </c>
      <c r="N50671" t="s">
        <v>8</v>
      </c>
      <c r="O50671" t="s">
        <v>43034</v>
      </c>
      <c r="P50671" t="s">
        <v>129</v>
      </c>
      <c r="Q50671" t="s">
        <v>130</v>
      </c>
      <c r="R50671" t="s">
        <v>43035</v>
      </c>
      <c r="S50671" t="str">
        <f>IF(ISNA(VLOOKUP(Orders__2[[#This Row],[Order ID]], Returns_table!A:A, 2, FALSE)), "No", "Yes")</f>
        <v>No</v>
      </c>
      <c r="T50671" s="7">
        <v>3.8559999999999999</v>
      </c>
      <c r="U50671" s="2">
        <v>1</v>
      </c>
      <c r="V50671" s="2">
        <v>0.2</v>
      </c>
      <c r="W50671" s="4">
        <v>1.3977999999999999</v>
      </c>
      <c r="X50671" t="s">
        <v>46</v>
      </c>
      <c r="Y50671" s="3">
        <v>0.23</v>
      </c>
      <c r="Z50671" t="s">
        <v>85</v>
      </c>
    </row>
    <row r="50672" spans="1:26" x14ac:dyDescent="0.25">
      <c r="A50672" s="2">
        <v>38729</v>
      </c>
      <c r="B50672" t="s">
        <v>44645</v>
      </c>
      <c r="C50672" s="1">
        <v>40764</v>
      </c>
      <c r="D50672" s="1">
        <v>40768</v>
      </c>
      <c r="E50672" t="s">
        <v>114</v>
      </c>
      <c r="F50672" t="s">
        <v>6368</v>
      </c>
      <c r="G50672" t="s">
        <v>6369</v>
      </c>
      <c r="H50672" t="s">
        <v>53</v>
      </c>
      <c r="I50672" t="s">
        <v>4888</v>
      </c>
      <c r="J50672" t="s">
        <v>3233</v>
      </c>
      <c r="K50672" t="s">
        <v>56</v>
      </c>
      <c r="L50672" t="s">
        <v>46715</v>
      </c>
      <c r="M50672" t="s">
        <v>57</v>
      </c>
      <c r="N50672" t="s">
        <v>8</v>
      </c>
      <c r="O50672" t="s">
        <v>43288</v>
      </c>
      <c r="P50672" t="s">
        <v>129</v>
      </c>
      <c r="Q50672" t="s">
        <v>9997</v>
      </c>
      <c r="R50672" t="s">
        <v>43289</v>
      </c>
      <c r="S50672" t="str">
        <f>IF(ISNA(VLOOKUP(Orders__2[[#This Row],[Order ID]], Returns_table!A:A, 2, FALSE)), "No", "Yes")</f>
        <v>No</v>
      </c>
      <c r="T50672" s="7">
        <v>4.4640000000000004</v>
      </c>
      <c r="U50672" s="2">
        <v>3</v>
      </c>
      <c r="V50672" s="2">
        <v>0.2</v>
      </c>
      <c r="W50672" s="4">
        <v>-0.9486</v>
      </c>
      <c r="X50672" t="s">
        <v>46590</v>
      </c>
      <c r="Y50672" s="3">
        <v>0.23</v>
      </c>
      <c r="Z50672" t="s">
        <v>85</v>
      </c>
    </row>
    <row r="50673" spans="1:26" x14ac:dyDescent="0.25">
      <c r="A50673" s="2">
        <v>38786</v>
      </c>
      <c r="B50673" t="s">
        <v>45704</v>
      </c>
      <c r="C50673" s="1">
        <v>41949</v>
      </c>
      <c r="D50673" s="1">
        <v>41953</v>
      </c>
      <c r="E50673" t="s">
        <v>114</v>
      </c>
      <c r="F50673" t="s">
        <v>5666</v>
      </c>
      <c r="G50673" t="s">
        <v>1</v>
      </c>
      <c r="H50673" t="s">
        <v>53</v>
      </c>
      <c r="I50673" t="s">
        <v>872</v>
      </c>
      <c r="J50673" t="s">
        <v>127</v>
      </c>
      <c r="K50673" t="s">
        <v>56</v>
      </c>
      <c r="L50673" t="s">
        <v>46716</v>
      </c>
      <c r="M50673" t="s">
        <v>57</v>
      </c>
      <c r="N50673" t="s">
        <v>8</v>
      </c>
      <c r="O50673" t="s">
        <v>37954</v>
      </c>
      <c r="P50673" t="s">
        <v>129</v>
      </c>
      <c r="Q50673" t="s">
        <v>6464</v>
      </c>
      <c r="R50673" t="s">
        <v>37955</v>
      </c>
      <c r="S50673" t="str">
        <f>IF(ISNA(VLOOKUP(Orders__2[[#This Row],[Order ID]], Returns_table!A:A, 2, FALSE)), "No", "Yes")</f>
        <v>Yes</v>
      </c>
      <c r="T50673" s="7">
        <v>12.96</v>
      </c>
      <c r="U50673" s="2">
        <v>2</v>
      </c>
      <c r="V50673" s="2">
        <v>0</v>
      </c>
      <c r="W50673" s="4">
        <v>6.2207999999999997</v>
      </c>
      <c r="X50673" t="s">
        <v>46</v>
      </c>
      <c r="Y50673" s="3">
        <v>0.23</v>
      </c>
      <c r="Z50673" t="s">
        <v>85</v>
      </c>
    </row>
    <row r="50674" spans="1:26" x14ac:dyDescent="0.25">
      <c r="A50674" s="2">
        <v>39190</v>
      </c>
      <c r="B50674" t="s">
        <v>45705</v>
      </c>
      <c r="C50674" s="1">
        <v>41844</v>
      </c>
      <c r="D50674" s="1">
        <v>41851</v>
      </c>
      <c r="E50674" t="s">
        <v>114</v>
      </c>
      <c r="F50674" t="s">
        <v>1182</v>
      </c>
      <c r="G50674" t="s">
        <v>1183</v>
      </c>
      <c r="H50674" t="s">
        <v>88</v>
      </c>
      <c r="I50674" t="s">
        <v>54</v>
      </c>
      <c r="J50674" t="s">
        <v>55</v>
      </c>
      <c r="K50674" t="s">
        <v>56</v>
      </c>
      <c r="L50674" t="s">
        <v>46663</v>
      </c>
      <c r="M50674" t="s">
        <v>57</v>
      </c>
      <c r="N50674" t="s">
        <v>6</v>
      </c>
      <c r="O50674" t="s">
        <v>34812</v>
      </c>
      <c r="P50674" t="s">
        <v>129</v>
      </c>
      <c r="Q50674" t="s">
        <v>130</v>
      </c>
      <c r="R50674" t="s">
        <v>34813</v>
      </c>
      <c r="S50674" t="str">
        <f>IF(ISNA(VLOOKUP(Orders__2[[#This Row],[Order ID]], Returns_table!A:A, 2, FALSE)), "No", "Yes")</f>
        <v>No</v>
      </c>
      <c r="T50674" s="7">
        <v>13.92</v>
      </c>
      <c r="U50674" s="2">
        <v>3</v>
      </c>
      <c r="V50674" s="2">
        <v>0.2</v>
      </c>
      <c r="W50674" s="4">
        <v>4.3499999999999996</v>
      </c>
      <c r="X50674" t="s">
        <v>46</v>
      </c>
      <c r="Y50674" s="3">
        <v>0.23</v>
      </c>
      <c r="Z50674" t="s">
        <v>85</v>
      </c>
    </row>
    <row r="50675" spans="1:26" x14ac:dyDescent="0.25">
      <c r="A50675" s="2">
        <v>39202</v>
      </c>
      <c r="B50675" t="s">
        <v>45638</v>
      </c>
      <c r="C50675" s="1">
        <v>41197</v>
      </c>
      <c r="D50675" s="1">
        <v>41204</v>
      </c>
      <c r="E50675" t="s">
        <v>114</v>
      </c>
      <c r="F50675" t="s">
        <v>5685</v>
      </c>
      <c r="G50675" t="s">
        <v>5686</v>
      </c>
      <c r="H50675" t="s">
        <v>88</v>
      </c>
      <c r="I50675" t="s">
        <v>5436</v>
      </c>
      <c r="J50675" t="s">
        <v>306</v>
      </c>
      <c r="K50675" t="s">
        <v>56</v>
      </c>
      <c r="L50675" t="s">
        <v>46783</v>
      </c>
      <c r="M50675" t="s">
        <v>57</v>
      </c>
      <c r="N50675" t="s">
        <v>2</v>
      </c>
      <c r="O50675" t="s">
        <v>41617</v>
      </c>
      <c r="P50675" t="s">
        <v>129</v>
      </c>
      <c r="Q50675" t="s">
        <v>8624</v>
      </c>
      <c r="R50675" t="s">
        <v>14036</v>
      </c>
      <c r="S50675" t="str">
        <f>IF(ISNA(VLOOKUP(Orders__2[[#This Row],[Order ID]], Returns_table!A:A, 2, FALSE)), "No", "Yes")</f>
        <v>No</v>
      </c>
      <c r="T50675" s="7">
        <v>4.4640000000000004</v>
      </c>
      <c r="U50675" s="2">
        <v>1</v>
      </c>
      <c r="V50675" s="2">
        <v>0.2</v>
      </c>
      <c r="W50675" s="4">
        <v>1.6739999999999999</v>
      </c>
      <c r="X50675" t="s">
        <v>46</v>
      </c>
      <c r="Y50675" s="3">
        <v>0.23</v>
      </c>
      <c r="Z50675" t="s">
        <v>85</v>
      </c>
    </row>
    <row r="50676" spans="1:26" x14ac:dyDescent="0.25">
      <c r="A50676" s="2">
        <v>39652</v>
      </c>
      <c r="B50676" t="s">
        <v>20273</v>
      </c>
      <c r="C50676" s="1">
        <v>41763</v>
      </c>
      <c r="D50676" s="1">
        <v>41768</v>
      </c>
      <c r="E50676" t="s">
        <v>114</v>
      </c>
      <c r="F50676" t="s">
        <v>7657</v>
      </c>
      <c r="G50676" t="s">
        <v>7658</v>
      </c>
      <c r="H50676" t="s">
        <v>67</v>
      </c>
      <c r="I50676" t="s">
        <v>610</v>
      </c>
      <c r="J50676" t="s">
        <v>611</v>
      </c>
      <c r="K50676" t="s">
        <v>56</v>
      </c>
      <c r="L50676" t="s">
        <v>46608</v>
      </c>
      <c r="M50676" t="s">
        <v>57</v>
      </c>
      <c r="N50676" t="s">
        <v>6</v>
      </c>
      <c r="O50676" t="s">
        <v>36481</v>
      </c>
      <c r="P50676" t="s">
        <v>129</v>
      </c>
      <c r="Q50676" t="s">
        <v>9997</v>
      </c>
      <c r="R50676" t="s">
        <v>36482</v>
      </c>
      <c r="S50676" t="str">
        <f>IF(ISNA(VLOOKUP(Orders__2[[#This Row],[Order ID]], Returns_table!A:A, 2, FALSE)), "No", "Yes")</f>
        <v>No</v>
      </c>
      <c r="T50676" s="7">
        <v>8</v>
      </c>
      <c r="U50676" s="2">
        <v>2</v>
      </c>
      <c r="V50676" s="2">
        <v>0.2</v>
      </c>
      <c r="W50676" s="4">
        <v>2.8</v>
      </c>
      <c r="X50676" t="s">
        <v>46</v>
      </c>
      <c r="Y50676" s="3">
        <v>0.23</v>
      </c>
      <c r="Z50676" t="s">
        <v>85</v>
      </c>
    </row>
    <row r="50677" spans="1:26" x14ac:dyDescent="0.25">
      <c r="A50677" s="2">
        <v>39925</v>
      </c>
      <c r="B50677" t="s">
        <v>23407</v>
      </c>
      <c r="C50677" s="1">
        <v>41159</v>
      </c>
      <c r="D50677" s="1">
        <v>41164</v>
      </c>
      <c r="E50677" t="s">
        <v>114</v>
      </c>
      <c r="F50677" t="s">
        <v>3811</v>
      </c>
      <c r="G50677" t="s">
        <v>3279</v>
      </c>
      <c r="H50677" t="s">
        <v>67</v>
      </c>
      <c r="I50677" t="s">
        <v>54</v>
      </c>
      <c r="J50677" t="s">
        <v>55</v>
      </c>
      <c r="K50677" t="s">
        <v>56</v>
      </c>
      <c r="L50677" t="s">
        <v>46663</v>
      </c>
      <c r="M50677" t="s">
        <v>57</v>
      </c>
      <c r="N50677" t="s">
        <v>6</v>
      </c>
      <c r="O50677" t="s">
        <v>43821</v>
      </c>
      <c r="P50677" t="s">
        <v>129</v>
      </c>
      <c r="Q50677" t="s">
        <v>130</v>
      </c>
      <c r="R50677" t="s">
        <v>43822</v>
      </c>
      <c r="S50677" t="str">
        <f>IF(ISNA(VLOOKUP(Orders__2[[#This Row],[Order ID]], Returns_table!A:A, 2, FALSE)), "No", "Yes")</f>
        <v>No</v>
      </c>
      <c r="T50677" s="7">
        <v>6.0960000000000001</v>
      </c>
      <c r="U50677" s="2">
        <v>2</v>
      </c>
      <c r="V50677" s="2">
        <v>0.2</v>
      </c>
      <c r="W50677" s="4">
        <v>2.0573999999999999</v>
      </c>
      <c r="X50677" t="s">
        <v>46</v>
      </c>
      <c r="Y50677" s="3">
        <v>0.23</v>
      </c>
      <c r="Z50677" t="s">
        <v>85</v>
      </c>
    </row>
    <row r="50678" spans="1:26" x14ac:dyDescent="0.25">
      <c r="A50678" s="2">
        <v>39978</v>
      </c>
      <c r="B50678" t="s">
        <v>497</v>
      </c>
      <c r="C50678" s="1">
        <v>41610</v>
      </c>
      <c r="D50678" s="1">
        <v>41612</v>
      </c>
      <c r="E50678" t="s">
        <v>64</v>
      </c>
      <c r="F50678" t="s">
        <v>498</v>
      </c>
      <c r="G50678" t="s">
        <v>499</v>
      </c>
      <c r="H50678" t="s">
        <v>67</v>
      </c>
      <c r="I50678" t="s">
        <v>500</v>
      </c>
      <c r="J50678" t="s">
        <v>143</v>
      </c>
      <c r="K50678" t="s">
        <v>56</v>
      </c>
      <c r="L50678" t="s">
        <v>46605</v>
      </c>
      <c r="M50678" t="s">
        <v>57</v>
      </c>
      <c r="N50678" t="s">
        <v>4</v>
      </c>
      <c r="O50678" t="s">
        <v>38333</v>
      </c>
      <c r="P50678" t="s">
        <v>129</v>
      </c>
      <c r="Q50678" t="s">
        <v>145</v>
      </c>
      <c r="R50678" t="s">
        <v>38334</v>
      </c>
      <c r="S50678" t="str">
        <f>IF(ISNA(VLOOKUP(Orders__2[[#This Row],[Order ID]], Returns_table!A:A, 2, FALSE)), "No", "Yes")</f>
        <v>No</v>
      </c>
      <c r="T50678" s="7">
        <v>40.700000000000003</v>
      </c>
      <c r="U50678" s="2">
        <v>5</v>
      </c>
      <c r="V50678" s="2">
        <v>0</v>
      </c>
      <c r="W50678" s="4">
        <v>11.803000000000001</v>
      </c>
      <c r="X50678" t="s">
        <v>46</v>
      </c>
      <c r="Y50678" s="3">
        <v>0.23</v>
      </c>
      <c r="Z50678" t="s">
        <v>62</v>
      </c>
    </row>
    <row r="50679" spans="1:26" x14ac:dyDescent="0.25">
      <c r="A50679" s="2">
        <v>40842</v>
      </c>
      <c r="B50679" t="s">
        <v>29220</v>
      </c>
      <c r="C50679" s="1">
        <v>40845</v>
      </c>
      <c r="D50679" s="1">
        <v>40849</v>
      </c>
      <c r="E50679" t="s">
        <v>114</v>
      </c>
      <c r="F50679" t="s">
        <v>667</v>
      </c>
      <c r="G50679" t="s">
        <v>668</v>
      </c>
      <c r="H50679" t="s">
        <v>67</v>
      </c>
      <c r="I50679" t="s">
        <v>1288</v>
      </c>
      <c r="J50679" t="s">
        <v>1758</v>
      </c>
      <c r="K50679" t="s">
        <v>56</v>
      </c>
      <c r="L50679" t="s">
        <v>46753</v>
      </c>
      <c r="M50679" t="s">
        <v>57</v>
      </c>
      <c r="N50679" t="s">
        <v>2</v>
      </c>
      <c r="O50679" t="s">
        <v>45259</v>
      </c>
      <c r="P50679" t="s">
        <v>59</v>
      </c>
      <c r="Q50679" t="s">
        <v>60</v>
      </c>
      <c r="R50679" t="s">
        <v>45260</v>
      </c>
      <c r="S50679" t="str">
        <f>IF(ISNA(VLOOKUP(Orders__2[[#This Row],[Order ID]], Returns_table!A:A, 2, FALSE)), "No", "Yes")</f>
        <v>No</v>
      </c>
      <c r="T50679" s="7">
        <v>1.98</v>
      </c>
      <c r="U50679" s="2">
        <v>2</v>
      </c>
      <c r="V50679" s="2">
        <v>0</v>
      </c>
      <c r="W50679" s="4">
        <v>0.89100000000000001</v>
      </c>
      <c r="X50679" t="s">
        <v>46</v>
      </c>
      <c r="Y50679" s="3">
        <v>0.23</v>
      </c>
      <c r="Z50679" t="s">
        <v>122</v>
      </c>
    </row>
    <row r="50680" spans="1:26" x14ac:dyDescent="0.25">
      <c r="A50680" s="2">
        <v>43490</v>
      </c>
      <c r="B50680" t="s">
        <v>45706</v>
      </c>
      <c r="C50680" s="1">
        <v>40580</v>
      </c>
      <c r="D50680" s="1">
        <v>40584</v>
      </c>
      <c r="E50680" t="s">
        <v>64</v>
      </c>
      <c r="F50680" t="s">
        <v>24352</v>
      </c>
      <c r="G50680" t="s">
        <v>4441</v>
      </c>
      <c r="H50680" t="s">
        <v>53</v>
      </c>
      <c r="I50680" t="s">
        <v>9170</v>
      </c>
      <c r="J50680" t="s">
        <v>9170</v>
      </c>
      <c r="K50680" t="s">
        <v>1589</v>
      </c>
      <c r="L50680" t="s">
        <v>46589</v>
      </c>
      <c r="M50680" t="s">
        <v>157</v>
      </c>
      <c r="N50680" t="s">
        <v>157</v>
      </c>
      <c r="O50680" t="s">
        <v>39681</v>
      </c>
      <c r="P50680" t="s">
        <v>129</v>
      </c>
      <c r="Q50680" t="s">
        <v>11019</v>
      </c>
      <c r="R50680" t="s">
        <v>39682</v>
      </c>
      <c r="S50680" t="str">
        <f>IF(ISNA(VLOOKUP(Orders__2[[#This Row],[Order ID]], Returns_table!A:A, 2, FALSE)), "No", "Yes")</f>
        <v>No</v>
      </c>
      <c r="T50680" s="7">
        <v>2.6880000000000002</v>
      </c>
      <c r="U50680" s="2">
        <v>1</v>
      </c>
      <c r="V50680" s="2">
        <v>0.6</v>
      </c>
      <c r="W50680" s="4">
        <v>-2.3519999999999999</v>
      </c>
      <c r="X50680" t="s">
        <v>46590</v>
      </c>
      <c r="Y50680" s="3">
        <v>0.23</v>
      </c>
      <c r="Z50680" t="s">
        <v>85</v>
      </c>
    </row>
    <row r="50681" spans="1:26" x14ac:dyDescent="0.25">
      <c r="A50681" s="2">
        <v>44030</v>
      </c>
      <c r="B50681" t="s">
        <v>35717</v>
      </c>
      <c r="C50681" s="1">
        <v>41226</v>
      </c>
      <c r="D50681" s="1">
        <v>41232</v>
      </c>
      <c r="E50681" t="s">
        <v>114</v>
      </c>
      <c r="F50681" t="s">
        <v>20783</v>
      </c>
      <c r="G50681" t="s">
        <v>1480</v>
      </c>
      <c r="H50681" t="s">
        <v>53</v>
      </c>
      <c r="I50681" t="s">
        <v>14552</v>
      </c>
      <c r="J50681" t="s">
        <v>14553</v>
      </c>
      <c r="K50681" t="s">
        <v>418</v>
      </c>
      <c r="L50681" t="s">
        <v>46589</v>
      </c>
      <c r="M50681" t="s">
        <v>157</v>
      </c>
      <c r="N50681" t="s">
        <v>157</v>
      </c>
      <c r="O50681" t="s">
        <v>41024</v>
      </c>
      <c r="P50681" t="s">
        <v>129</v>
      </c>
      <c r="Q50681" t="s">
        <v>8624</v>
      </c>
      <c r="R50681" t="s">
        <v>32194</v>
      </c>
      <c r="S50681" t="str">
        <f>IF(ISNA(VLOOKUP(Orders__2[[#This Row],[Order ID]], Returns_table!A:A, 2, FALSE)), "No", "Yes")</f>
        <v>No</v>
      </c>
      <c r="T50681" s="7">
        <v>10.92</v>
      </c>
      <c r="U50681" s="2">
        <v>1</v>
      </c>
      <c r="V50681" s="2">
        <v>0</v>
      </c>
      <c r="W50681" s="4">
        <v>1.74</v>
      </c>
      <c r="X50681" t="s">
        <v>46</v>
      </c>
      <c r="Y50681" s="3">
        <v>0.23</v>
      </c>
      <c r="Z50681" t="s">
        <v>85</v>
      </c>
    </row>
    <row r="50682" spans="1:26" x14ac:dyDescent="0.25">
      <c r="A50682" s="2">
        <v>45385</v>
      </c>
      <c r="B50682" t="s">
        <v>38995</v>
      </c>
      <c r="C50682" s="1">
        <v>41599</v>
      </c>
      <c r="D50682" s="1">
        <v>41605</v>
      </c>
      <c r="E50682" t="s">
        <v>114</v>
      </c>
      <c r="F50682" t="s">
        <v>4024</v>
      </c>
      <c r="G50682" t="s">
        <v>4025</v>
      </c>
      <c r="H50682" t="s">
        <v>67</v>
      </c>
      <c r="I50682" t="s">
        <v>5441</v>
      </c>
      <c r="J50682" t="s">
        <v>5441</v>
      </c>
      <c r="K50682" t="s">
        <v>3404</v>
      </c>
      <c r="L50682" t="s">
        <v>46589</v>
      </c>
      <c r="M50682" t="s">
        <v>10</v>
      </c>
      <c r="N50682" t="s">
        <v>10</v>
      </c>
      <c r="O50682" t="s">
        <v>37628</v>
      </c>
      <c r="P50682" t="s">
        <v>129</v>
      </c>
      <c r="Q50682" t="s">
        <v>130</v>
      </c>
      <c r="R50682" t="s">
        <v>19650</v>
      </c>
      <c r="S50682" t="str">
        <f>IF(ISNA(VLOOKUP(Orders__2[[#This Row],[Order ID]], Returns_table!A:A, 2, FALSE)), "No", "Yes")</f>
        <v>No</v>
      </c>
      <c r="T50682" s="7">
        <v>3.7440000000000002</v>
      </c>
      <c r="U50682" s="2">
        <v>1</v>
      </c>
      <c r="V50682" s="2">
        <v>0.7</v>
      </c>
      <c r="W50682" s="4">
        <v>-7.7460000000000004</v>
      </c>
      <c r="X50682" t="s">
        <v>46590</v>
      </c>
      <c r="Y50682" s="3">
        <v>0.23</v>
      </c>
      <c r="Z50682" t="s">
        <v>85</v>
      </c>
    </row>
    <row r="50683" spans="1:26" x14ac:dyDescent="0.25">
      <c r="A50683" s="2">
        <v>45867</v>
      </c>
      <c r="B50683" t="s">
        <v>37209</v>
      </c>
      <c r="C50683" s="1">
        <v>41008</v>
      </c>
      <c r="D50683" s="1">
        <v>41012</v>
      </c>
      <c r="E50683" t="s">
        <v>64</v>
      </c>
      <c r="F50683" t="s">
        <v>2559</v>
      </c>
      <c r="G50683" t="s">
        <v>2409</v>
      </c>
      <c r="H50683" t="s">
        <v>88</v>
      </c>
      <c r="I50683" t="s">
        <v>37210</v>
      </c>
      <c r="J50683" t="s">
        <v>29518</v>
      </c>
      <c r="K50683" t="s">
        <v>1589</v>
      </c>
      <c r="L50683" t="s">
        <v>46589</v>
      </c>
      <c r="M50683" t="s">
        <v>157</v>
      </c>
      <c r="N50683" t="s">
        <v>157</v>
      </c>
      <c r="O50683" t="s">
        <v>36710</v>
      </c>
      <c r="P50683" t="s">
        <v>129</v>
      </c>
      <c r="Q50683" t="s">
        <v>130</v>
      </c>
      <c r="R50683" t="s">
        <v>32730</v>
      </c>
      <c r="S50683" t="str">
        <f>IF(ISNA(VLOOKUP(Orders__2[[#This Row],[Order ID]], Returns_table!A:A, 2, FALSE)), "No", "Yes")</f>
        <v>No</v>
      </c>
      <c r="T50683" s="7">
        <v>2.7959999999999998</v>
      </c>
      <c r="U50683" s="2">
        <v>1</v>
      </c>
      <c r="V50683" s="2">
        <v>0.6</v>
      </c>
      <c r="W50683" s="4">
        <v>-0.77400000000000002</v>
      </c>
      <c r="X50683" t="s">
        <v>46590</v>
      </c>
      <c r="Y50683" s="3">
        <v>0.23</v>
      </c>
      <c r="Z50683" t="s">
        <v>122</v>
      </c>
    </row>
    <row r="50684" spans="1:26" x14ac:dyDescent="0.25">
      <c r="A50684" s="2">
        <v>47794</v>
      </c>
      <c r="B50684" t="s">
        <v>45707</v>
      </c>
      <c r="C50684" s="1">
        <v>41848</v>
      </c>
      <c r="D50684" s="1">
        <v>41853</v>
      </c>
      <c r="E50684" t="s">
        <v>64</v>
      </c>
      <c r="F50684" t="s">
        <v>31762</v>
      </c>
      <c r="G50684" t="s">
        <v>2724</v>
      </c>
      <c r="H50684" t="s">
        <v>53</v>
      </c>
      <c r="I50684" t="s">
        <v>3726</v>
      </c>
      <c r="J50684" t="s">
        <v>3726</v>
      </c>
      <c r="K50684" t="s">
        <v>2235</v>
      </c>
      <c r="L50684" t="s">
        <v>46589</v>
      </c>
      <c r="M50684" t="s">
        <v>157</v>
      </c>
      <c r="N50684" t="s">
        <v>157</v>
      </c>
      <c r="O50684" t="s">
        <v>38270</v>
      </c>
      <c r="P50684" t="s">
        <v>129</v>
      </c>
      <c r="Q50684" t="s">
        <v>130</v>
      </c>
      <c r="R50684" t="s">
        <v>29087</v>
      </c>
      <c r="S50684" t="str">
        <f>IF(ISNA(VLOOKUP(Orders__2[[#This Row],[Order ID]], Returns_table!A:A, 2, FALSE)), "No", "Yes")</f>
        <v>No</v>
      </c>
      <c r="T50684" s="7">
        <v>8.58</v>
      </c>
      <c r="U50684" s="2">
        <v>1</v>
      </c>
      <c r="V50684" s="2">
        <v>0</v>
      </c>
      <c r="W50684" s="4">
        <v>1.35</v>
      </c>
      <c r="X50684" t="s">
        <v>46</v>
      </c>
      <c r="Y50684" s="3">
        <v>0.23</v>
      </c>
      <c r="Z50684" t="s">
        <v>85</v>
      </c>
    </row>
    <row r="50685" spans="1:26" x14ac:dyDescent="0.25">
      <c r="A50685" s="2">
        <v>48262</v>
      </c>
      <c r="B50685" t="s">
        <v>16663</v>
      </c>
      <c r="C50685" s="1">
        <v>41814</v>
      </c>
      <c r="D50685" s="1">
        <v>41819</v>
      </c>
      <c r="E50685" t="s">
        <v>114</v>
      </c>
      <c r="F50685" t="s">
        <v>16664</v>
      </c>
      <c r="G50685" t="s">
        <v>3876</v>
      </c>
      <c r="H50685" t="s">
        <v>53</v>
      </c>
      <c r="I50685" t="s">
        <v>6242</v>
      </c>
      <c r="J50685" t="s">
        <v>6242</v>
      </c>
      <c r="K50685" t="s">
        <v>432</v>
      </c>
      <c r="L50685" t="s">
        <v>46589</v>
      </c>
      <c r="M50685" t="s">
        <v>10</v>
      </c>
      <c r="N50685" t="s">
        <v>10</v>
      </c>
      <c r="O50685" t="s">
        <v>40146</v>
      </c>
      <c r="P50685" t="s">
        <v>129</v>
      </c>
      <c r="Q50685" t="s">
        <v>130</v>
      </c>
      <c r="R50685" t="s">
        <v>32558</v>
      </c>
      <c r="S50685" t="str">
        <f>IF(ISNA(VLOOKUP(Orders__2[[#This Row],[Order ID]], Returns_table!A:A, 2, FALSE)), "No", "Yes")</f>
        <v>No</v>
      </c>
      <c r="T50685" s="7">
        <v>29.4</v>
      </c>
      <c r="U50685" s="2">
        <v>4</v>
      </c>
      <c r="V50685" s="2">
        <v>0</v>
      </c>
      <c r="W50685" s="4">
        <v>9</v>
      </c>
      <c r="X50685" t="s">
        <v>46</v>
      </c>
      <c r="Y50685" s="3">
        <v>0.23</v>
      </c>
      <c r="Z50685" t="s">
        <v>85</v>
      </c>
    </row>
    <row r="50686" spans="1:26" x14ac:dyDescent="0.25">
      <c r="A50686" s="2">
        <v>48296</v>
      </c>
      <c r="B50686" t="s">
        <v>17826</v>
      </c>
      <c r="C50686" s="1">
        <v>41299</v>
      </c>
      <c r="D50686" s="1">
        <v>41304</v>
      </c>
      <c r="E50686" t="s">
        <v>114</v>
      </c>
      <c r="F50686" t="s">
        <v>320</v>
      </c>
      <c r="G50686" t="s">
        <v>321</v>
      </c>
      <c r="H50686" t="s">
        <v>67</v>
      </c>
      <c r="I50686" t="s">
        <v>10264</v>
      </c>
      <c r="J50686" t="s">
        <v>10265</v>
      </c>
      <c r="K50686" t="s">
        <v>3404</v>
      </c>
      <c r="L50686" t="s">
        <v>46589</v>
      </c>
      <c r="M50686" t="s">
        <v>10</v>
      </c>
      <c r="N50686" t="s">
        <v>10</v>
      </c>
      <c r="O50686" t="s">
        <v>42822</v>
      </c>
      <c r="P50686" t="s">
        <v>129</v>
      </c>
      <c r="Q50686" t="s">
        <v>781</v>
      </c>
      <c r="R50686" t="s">
        <v>28894</v>
      </c>
      <c r="S50686" t="str">
        <f>IF(ISNA(VLOOKUP(Orders__2[[#This Row],[Order ID]], Returns_table!A:A, 2, FALSE)), "No", "Yes")</f>
        <v>No</v>
      </c>
      <c r="T50686" s="7">
        <v>3.24</v>
      </c>
      <c r="U50686" s="2">
        <v>1</v>
      </c>
      <c r="V50686" s="2">
        <v>0.7</v>
      </c>
      <c r="W50686" s="4">
        <v>-4.7699999999999996</v>
      </c>
      <c r="X50686" t="s">
        <v>46590</v>
      </c>
      <c r="Y50686" s="3">
        <v>0.23</v>
      </c>
      <c r="Z50686" t="s">
        <v>85</v>
      </c>
    </row>
    <row r="50687" spans="1:26" x14ac:dyDescent="0.25">
      <c r="A50687" s="2">
        <v>49337</v>
      </c>
      <c r="B50687" t="s">
        <v>39238</v>
      </c>
      <c r="C50687" s="1">
        <v>41500</v>
      </c>
      <c r="D50687" s="1">
        <v>41505</v>
      </c>
      <c r="E50687" t="s">
        <v>114</v>
      </c>
      <c r="F50687" t="s">
        <v>22900</v>
      </c>
      <c r="G50687" t="s">
        <v>2762</v>
      </c>
      <c r="H50687" t="s">
        <v>53</v>
      </c>
      <c r="I50687" t="s">
        <v>22274</v>
      </c>
      <c r="J50687" t="s">
        <v>22274</v>
      </c>
      <c r="K50687" t="s">
        <v>1589</v>
      </c>
      <c r="L50687" t="s">
        <v>46589</v>
      </c>
      <c r="M50687" t="s">
        <v>157</v>
      </c>
      <c r="N50687" t="s">
        <v>157</v>
      </c>
      <c r="O50687" t="s">
        <v>40447</v>
      </c>
      <c r="P50687" t="s">
        <v>129</v>
      </c>
      <c r="Q50687" t="s">
        <v>11019</v>
      </c>
      <c r="R50687" t="s">
        <v>32473</v>
      </c>
      <c r="S50687" t="str">
        <f>IF(ISNA(VLOOKUP(Orders__2[[#This Row],[Order ID]], Returns_table!A:A, 2, FALSE)), "No", "Yes")</f>
        <v>No</v>
      </c>
      <c r="T50687" s="7">
        <v>4.38</v>
      </c>
      <c r="U50687" s="2">
        <v>1</v>
      </c>
      <c r="V50687" s="2">
        <v>0.6</v>
      </c>
      <c r="W50687" s="4">
        <v>-4.17</v>
      </c>
      <c r="X50687" t="s">
        <v>46590</v>
      </c>
      <c r="Y50687" s="3">
        <v>0.23</v>
      </c>
      <c r="Z50687" t="s">
        <v>85</v>
      </c>
    </row>
    <row r="50688" spans="1:26" x14ac:dyDescent="0.25">
      <c r="A50688" s="2">
        <v>49632</v>
      </c>
      <c r="B50688" t="s">
        <v>45708</v>
      </c>
      <c r="C50688" s="1">
        <v>41999</v>
      </c>
      <c r="D50688" s="1">
        <v>42003</v>
      </c>
      <c r="E50688" t="s">
        <v>114</v>
      </c>
      <c r="F50688" t="s">
        <v>14172</v>
      </c>
      <c r="G50688" t="s">
        <v>7133</v>
      </c>
      <c r="H50688" t="s">
        <v>53</v>
      </c>
      <c r="I50688" t="s">
        <v>24856</v>
      </c>
      <c r="J50688" t="s">
        <v>24856</v>
      </c>
      <c r="K50688" t="s">
        <v>19112</v>
      </c>
      <c r="L50688" t="s">
        <v>46589</v>
      </c>
      <c r="M50688" t="s">
        <v>157</v>
      </c>
      <c r="N50688" t="s">
        <v>157</v>
      </c>
      <c r="O50688" t="s">
        <v>39773</v>
      </c>
      <c r="P50688" t="s">
        <v>129</v>
      </c>
      <c r="Q50688" t="s">
        <v>11019</v>
      </c>
      <c r="R50688" t="s">
        <v>35260</v>
      </c>
      <c r="S50688" t="str">
        <f>IF(ISNA(VLOOKUP(Orders__2[[#This Row],[Order ID]], Returns_table!A:A, 2, FALSE)), "No", "Yes")</f>
        <v>No</v>
      </c>
      <c r="T50688" s="7">
        <v>2.0699999999999998</v>
      </c>
      <c r="U50688" s="2">
        <v>1</v>
      </c>
      <c r="V50688" s="2">
        <v>0.7</v>
      </c>
      <c r="W50688" s="4">
        <v>-2.37</v>
      </c>
      <c r="X50688" t="s">
        <v>46590</v>
      </c>
      <c r="Y50688" s="3">
        <v>0.23</v>
      </c>
      <c r="Z50688" t="s">
        <v>122</v>
      </c>
    </row>
    <row r="50689" spans="1:26" x14ac:dyDescent="0.25">
      <c r="A50689" s="2">
        <v>49871</v>
      </c>
      <c r="B50689" t="s">
        <v>44621</v>
      </c>
      <c r="C50689" s="1">
        <v>41224</v>
      </c>
      <c r="D50689" s="1">
        <v>41229</v>
      </c>
      <c r="E50689" t="s">
        <v>114</v>
      </c>
      <c r="F50689" t="s">
        <v>24547</v>
      </c>
      <c r="G50689" t="s">
        <v>1694</v>
      </c>
      <c r="H50689" t="s">
        <v>88</v>
      </c>
      <c r="I50689" t="s">
        <v>12593</v>
      </c>
      <c r="J50689" t="s">
        <v>3270</v>
      </c>
      <c r="K50689" t="s">
        <v>1589</v>
      </c>
      <c r="L50689" t="s">
        <v>46589</v>
      </c>
      <c r="M50689" t="s">
        <v>157</v>
      </c>
      <c r="N50689" t="s">
        <v>157</v>
      </c>
      <c r="O50689" t="s">
        <v>32781</v>
      </c>
      <c r="P50689" t="s">
        <v>73</v>
      </c>
      <c r="Q50689" t="s">
        <v>4083</v>
      </c>
      <c r="R50689" t="s">
        <v>21546</v>
      </c>
      <c r="S50689" t="str">
        <f>IF(ISNA(VLOOKUP(Orders__2[[#This Row],[Order ID]], Returns_table!A:A, 2, FALSE)), "No", "Yes")</f>
        <v>No</v>
      </c>
      <c r="T50689" s="7">
        <v>10.116</v>
      </c>
      <c r="U50689" s="2">
        <v>1</v>
      </c>
      <c r="V50689" s="2">
        <v>0.6</v>
      </c>
      <c r="W50689" s="4">
        <v>-11.634</v>
      </c>
      <c r="X50689" t="s">
        <v>46590</v>
      </c>
      <c r="Y50689" s="3">
        <v>0.23</v>
      </c>
      <c r="Z50689" t="s">
        <v>85</v>
      </c>
    </row>
    <row r="50690" spans="1:26" x14ac:dyDescent="0.25">
      <c r="A50690" s="2">
        <v>51241</v>
      </c>
      <c r="B50690" t="s">
        <v>42222</v>
      </c>
      <c r="C50690" s="1">
        <v>42003</v>
      </c>
      <c r="D50690" s="1">
        <v>42008</v>
      </c>
      <c r="E50690" t="s">
        <v>114</v>
      </c>
      <c r="F50690" t="s">
        <v>6501</v>
      </c>
      <c r="G50690" t="s">
        <v>672</v>
      </c>
      <c r="H50690" t="s">
        <v>53</v>
      </c>
      <c r="I50690" t="s">
        <v>16465</v>
      </c>
      <c r="J50690" t="s">
        <v>16466</v>
      </c>
      <c r="K50690" t="s">
        <v>3404</v>
      </c>
      <c r="L50690" t="s">
        <v>46589</v>
      </c>
      <c r="M50690" t="s">
        <v>10</v>
      </c>
      <c r="N50690" t="s">
        <v>10</v>
      </c>
      <c r="O50690" t="s">
        <v>37040</v>
      </c>
      <c r="P50690" t="s">
        <v>129</v>
      </c>
      <c r="Q50690" t="s">
        <v>130</v>
      </c>
      <c r="R50690" t="s">
        <v>29805</v>
      </c>
      <c r="S50690" t="str">
        <f>IF(ISNA(VLOOKUP(Orders__2[[#This Row],[Order ID]], Returns_table!A:A, 2, FALSE)), "No", "Yes")</f>
        <v>No</v>
      </c>
      <c r="T50690" s="7">
        <v>4.2030000000000003</v>
      </c>
      <c r="U50690" s="2">
        <v>1</v>
      </c>
      <c r="V50690" s="2">
        <v>0.7</v>
      </c>
      <c r="W50690" s="4">
        <v>-4.6470000000000002</v>
      </c>
      <c r="X50690" t="s">
        <v>46590</v>
      </c>
      <c r="Y50690" s="3">
        <v>0.23</v>
      </c>
      <c r="Z50690" t="s">
        <v>85</v>
      </c>
    </row>
    <row r="50691" spans="1:26" x14ac:dyDescent="0.25">
      <c r="A50691" s="2">
        <v>10142</v>
      </c>
      <c r="B50691" t="s">
        <v>20394</v>
      </c>
      <c r="C50691" s="1">
        <v>41111</v>
      </c>
      <c r="D50691" s="1">
        <v>41115</v>
      </c>
      <c r="E50691" t="s">
        <v>64</v>
      </c>
      <c r="F50691" t="s">
        <v>1476</v>
      </c>
      <c r="G50691" t="s">
        <v>1477</v>
      </c>
      <c r="H50691" t="s">
        <v>53</v>
      </c>
      <c r="I50691" t="s">
        <v>10783</v>
      </c>
      <c r="J50691" t="s">
        <v>7671</v>
      </c>
      <c r="K50691" t="s">
        <v>165</v>
      </c>
      <c r="L50691" t="s">
        <v>46589</v>
      </c>
      <c r="M50691" t="s">
        <v>166</v>
      </c>
      <c r="N50691" t="s">
        <v>4</v>
      </c>
      <c r="O50691" t="s">
        <v>45709</v>
      </c>
      <c r="P50691" t="s">
        <v>129</v>
      </c>
      <c r="Q50691" t="s">
        <v>11019</v>
      </c>
      <c r="R50691" t="s">
        <v>26943</v>
      </c>
      <c r="S50691" t="str">
        <f>IF(ISNA(VLOOKUP(Orders__2[[#This Row],[Order ID]], Returns_table!A:A, 2, FALSE)), "No", "Yes")</f>
        <v>No</v>
      </c>
      <c r="T50691" s="7">
        <v>4.5119999999999996</v>
      </c>
      <c r="U50691" s="2">
        <v>2</v>
      </c>
      <c r="V50691" s="2">
        <v>0.6</v>
      </c>
      <c r="W50691" s="4">
        <v>-4.2880000000000003</v>
      </c>
      <c r="X50691" t="s">
        <v>46590</v>
      </c>
      <c r="Y50691" s="3">
        <v>0.22800000000000001</v>
      </c>
      <c r="Z50691" t="s">
        <v>85</v>
      </c>
    </row>
    <row r="50692" spans="1:26" x14ac:dyDescent="0.25">
      <c r="A50692" s="2">
        <v>7148</v>
      </c>
      <c r="B50692" t="s">
        <v>44451</v>
      </c>
      <c r="C50692" s="1">
        <v>41570</v>
      </c>
      <c r="D50692" s="1">
        <v>41574</v>
      </c>
      <c r="E50692" t="s">
        <v>64</v>
      </c>
      <c r="F50692" t="s">
        <v>3076</v>
      </c>
      <c r="G50692" t="s">
        <v>3077</v>
      </c>
      <c r="H50692" t="s">
        <v>53</v>
      </c>
      <c r="I50692" t="s">
        <v>8782</v>
      </c>
      <c r="J50692" t="s">
        <v>5311</v>
      </c>
      <c r="K50692" t="s">
        <v>5311</v>
      </c>
      <c r="L50692" t="s">
        <v>46589</v>
      </c>
      <c r="M50692" t="s">
        <v>166</v>
      </c>
      <c r="N50692" t="s">
        <v>2</v>
      </c>
      <c r="O50692" t="s">
        <v>36294</v>
      </c>
      <c r="P50692" t="s">
        <v>129</v>
      </c>
      <c r="Q50692" t="s">
        <v>11019</v>
      </c>
      <c r="R50692" t="s">
        <v>30345</v>
      </c>
      <c r="S50692" t="str">
        <f>IF(ISNA(VLOOKUP(Orders__2[[#This Row],[Order ID]], Returns_table!A:A, 2, FALSE)), "No", "Yes")</f>
        <v>No</v>
      </c>
      <c r="T50692" s="7">
        <v>3.3</v>
      </c>
      <c r="U50692" s="2">
        <v>1</v>
      </c>
      <c r="V50692" s="2">
        <v>0.4</v>
      </c>
      <c r="W50692" s="4">
        <v>-0.34</v>
      </c>
      <c r="X50692" t="s">
        <v>46590</v>
      </c>
      <c r="Y50692" s="3">
        <v>0.22700000000000001</v>
      </c>
      <c r="Z50692" t="s">
        <v>85</v>
      </c>
    </row>
    <row r="50693" spans="1:26" x14ac:dyDescent="0.25">
      <c r="A50693" s="2">
        <v>10195</v>
      </c>
      <c r="B50693" t="s">
        <v>43792</v>
      </c>
      <c r="C50693" s="1">
        <v>41593</v>
      </c>
      <c r="D50693" s="1">
        <v>41597</v>
      </c>
      <c r="E50693" t="s">
        <v>64</v>
      </c>
      <c r="F50693" t="s">
        <v>8742</v>
      </c>
      <c r="G50693" t="s">
        <v>8743</v>
      </c>
      <c r="H50693" t="s">
        <v>88</v>
      </c>
      <c r="I50693" t="s">
        <v>17375</v>
      </c>
      <c r="J50693" t="s">
        <v>8917</v>
      </c>
      <c r="K50693" t="s">
        <v>165</v>
      </c>
      <c r="L50693" t="s">
        <v>46589</v>
      </c>
      <c r="M50693" t="s">
        <v>166</v>
      </c>
      <c r="N50693" t="s">
        <v>4</v>
      </c>
      <c r="O50693" t="s">
        <v>45710</v>
      </c>
      <c r="P50693" t="s">
        <v>129</v>
      </c>
      <c r="Q50693" t="s">
        <v>9997</v>
      </c>
      <c r="R50693" t="s">
        <v>32442</v>
      </c>
      <c r="S50693" t="str">
        <f>IF(ISNA(VLOOKUP(Orders__2[[#This Row],[Order ID]], Returns_table!A:A, 2, FALSE)), "No", "Yes")</f>
        <v>No</v>
      </c>
      <c r="T50693" s="7">
        <v>4.6879999999999997</v>
      </c>
      <c r="U50693" s="2">
        <v>2</v>
      </c>
      <c r="V50693" s="2">
        <v>0.6</v>
      </c>
      <c r="W50693" s="4">
        <v>-1.9119999999999999</v>
      </c>
      <c r="X50693" t="s">
        <v>46590</v>
      </c>
      <c r="Y50693" s="3">
        <v>0.223</v>
      </c>
      <c r="Z50693" t="s">
        <v>85</v>
      </c>
    </row>
    <row r="50694" spans="1:26" x14ac:dyDescent="0.25">
      <c r="A50694" s="2">
        <v>5804</v>
      </c>
      <c r="B50694" t="s">
        <v>7836</v>
      </c>
      <c r="C50694" s="1">
        <v>41953</v>
      </c>
      <c r="D50694" s="1">
        <v>41958</v>
      </c>
      <c r="E50694" t="s">
        <v>64</v>
      </c>
      <c r="F50694" t="s">
        <v>7837</v>
      </c>
      <c r="G50694" t="s">
        <v>7838</v>
      </c>
      <c r="H50694" t="s">
        <v>67</v>
      </c>
      <c r="I50694" t="s">
        <v>7839</v>
      </c>
      <c r="J50694" t="s">
        <v>7840</v>
      </c>
      <c r="K50694" t="s">
        <v>1404</v>
      </c>
      <c r="L50694" t="s">
        <v>46589</v>
      </c>
      <c r="M50694" t="s">
        <v>166</v>
      </c>
      <c r="N50694" t="s">
        <v>4</v>
      </c>
      <c r="O50694" t="s">
        <v>36824</v>
      </c>
      <c r="P50694" t="s">
        <v>129</v>
      </c>
      <c r="Q50694" t="s">
        <v>130</v>
      </c>
      <c r="R50694" t="s">
        <v>33643</v>
      </c>
      <c r="S50694" t="str">
        <f>IF(ISNA(VLOOKUP(Orders__2[[#This Row],[Order ID]], Returns_table!A:A, 2, FALSE)), "No", "Yes")</f>
        <v>No</v>
      </c>
      <c r="T50694" s="7">
        <v>2.3639999999999999</v>
      </c>
      <c r="U50694" s="2">
        <v>2</v>
      </c>
      <c r="V50694" s="2">
        <v>0.7</v>
      </c>
      <c r="W50694" s="4">
        <v>-4.0359999999999996</v>
      </c>
      <c r="X50694" t="s">
        <v>46590</v>
      </c>
      <c r="Y50694" s="3">
        <v>0.222</v>
      </c>
      <c r="Z50694" t="s">
        <v>85</v>
      </c>
    </row>
    <row r="50695" spans="1:26" x14ac:dyDescent="0.25">
      <c r="A50695" s="2">
        <v>9961</v>
      </c>
      <c r="B50695" t="s">
        <v>45711</v>
      </c>
      <c r="C50695" s="1">
        <v>41466</v>
      </c>
      <c r="D50695" s="1">
        <v>41471</v>
      </c>
      <c r="E50695" t="s">
        <v>114</v>
      </c>
      <c r="F50695" t="s">
        <v>1088</v>
      </c>
      <c r="G50695" t="s">
        <v>1089</v>
      </c>
      <c r="H50695" t="s">
        <v>53</v>
      </c>
      <c r="I50695" t="s">
        <v>3446</v>
      </c>
      <c r="J50695" t="s">
        <v>3447</v>
      </c>
      <c r="K50695" t="s">
        <v>3448</v>
      </c>
      <c r="L50695" t="s">
        <v>46589</v>
      </c>
      <c r="M50695" t="s">
        <v>166</v>
      </c>
      <c r="N50695" t="s">
        <v>2</v>
      </c>
      <c r="O50695" t="s">
        <v>37720</v>
      </c>
      <c r="P50695" t="s">
        <v>129</v>
      </c>
      <c r="Q50695" t="s">
        <v>130</v>
      </c>
      <c r="R50695" t="s">
        <v>31731</v>
      </c>
      <c r="S50695" t="str">
        <f>IF(ISNA(VLOOKUP(Orders__2[[#This Row],[Order ID]], Returns_table!A:A, 2, FALSE)), "No", "Yes")</f>
        <v>No</v>
      </c>
      <c r="T50695" s="7">
        <v>3.7080000000000002</v>
      </c>
      <c r="U50695" s="2">
        <v>1</v>
      </c>
      <c r="V50695" s="2">
        <v>0.4</v>
      </c>
      <c r="W50695" s="4">
        <v>-1.6719999999999999</v>
      </c>
      <c r="X50695" t="s">
        <v>46590</v>
      </c>
      <c r="Y50695" s="3">
        <v>0.222</v>
      </c>
      <c r="Z50695" t="s">
        <v>85</v>
      </c>
    </row>
    <row r="50696" spans="1:26" x14ac:dyDescent="0.25">
      <c r="A50696" s="2">
        <v>19599</v>
      </c>
      <c r="B50696" t="s">
        <v>20746</v>
      </c>
      <c r="C50696" s="1">
        <v>41747</v>
      </c>
      <c r="D50696" s="1">
        <v>41754</v>
      </c>
      <c r="E50696" t="s">
        <v>114</v>
      </c>
      <c r="F50696" t="s">
        <v>1121</v>
      </c>
      <c r="G50696" t="s">
        <v>1122</v>
      </c>
      <c r="H50696" t="s">
        <v>53</v>
      </c>
      <c r="I50696" t="s">
        <v>7862</v>
      </c>
      <c r="J50696" t="s">
        <v>7863</v>
      </c>
      <c r="K50696" t="s">
        <v>7864</v>
      </c>
      <c r="L50696" t="s">
        <v>46589</v>
      </c>
      <c r="M50696" t="s">
        <v>91</v>
      </c>
      <c r="N50696" t="s">
        <v>19</v>
      </c>
      <c r="O50696" t="s">
        <v>32776</v>
      </c>
      <c r="P50696" t="s">
        <v>129</v>
      </c>
      <c r="Q50696" t="s">
        <v>130</v>
      </c>
      <c r="R50696" t="s">
        <v>32777</v>
      </c>
      <c r="S50696" t="str">
        <f>IF(ISNA(VLOOKUP(Orders__2[[#This Row],[Order ID]], Returns_table!A:A, 2, FALSE)), "No", "Yes")</f>
        <v>No</v>
      </c>
      <c r="T50696" s="7">
        <v>2.9550000000000001</v>
      </c>
      <c r="U50696" s="2">
        <v>1</v>
      </c>
      <c r="V50696" s="2">
        <v>0.5</v>
      </c>
      <c r="W50696" s="4">
        <v>-2.4449999999999998</v>
      </c>
      <c r="X50696" t="s">
        <v>46590</v>
      </c>
      <c r="Y50696" s="3">
        <v>0.22</v>
      </c>
      <c r="Z50696" t="s">
        <v>85</v>
      </c>
    </row>
    <row r="50697" spans="1:26" x14ac:dyDescent="0.25">
      <c r="A50697" s="2">
        <v>24468</v>
      </c>
      <c r="B50697" t="s">
        <v>1138</v>
      </c>
      <c r="C50697" s="1">
        <v>41450</v>
      </c>
      <c r="D50697" s="1">
        <v>41454</v>
      </c>
      <c r="E50697" t="s">
        <v>114</v>
      </c>
      <c r="F50697" t="s">
        <v>885</v>
      </c>
      <c r="G50697" t="s">
        <v>886</v>
      </c>
      <c r="H50697" t="s">
        <v>53</v>
      </c>
      <c r="I50697" t="s">
        <v>1139</v>
      </c>
      <c r="J50697" t="s">
        <v>81</v>
      </c>
      <c r="K50697" t="s">
        <v>70</v>
      </c>
      <c r="L50697" t="s">
        <v>46589</v>
      </c>
      <c r="M50697" t="s">
        <v>71</v>
      </c>
      <c r="N50697" t="s">
        <v>23</v>
      </c>
      <c r="O50697" t="s">
        <v>37802</v>
      </c>
      <c r="P50697" t="s">
        <v>129</v>
      </c>
      <c r="Q50697" t="s">
        <v>130</v>
      </c>
      <c r="R50697" t="s">
        <v>37803</v>
      </c>
      <c r="S50697" t="str">
        <f>IF(ISNA(VLOOKUP(Orders__2[[#This Row],[Order ID]], Returns_table!A:A, 2, FALSE)), "No", "Yes")</f>
        <v>No</v>
      </c>
      <c r="T50697" s="7">
        <v>12.96</v>
      </c>
      <c r="U50697" s="2">
        <v>3</v>
      </c>
      <c r="V50697" s="2">
        <v>0.1</v>
      </c>
      <c r="W50697" s="4">
        <v>3.42</v>
      </c>
      <c r="X50697" t="s">
        <v>46</v>
      </c>
      <c r="Y50697" s="3">
        <v>0.22</v>
      </c>
      <c r="Z50697" t="s">
        <v>122</v>
      </c>
    </row>
    <row r="50698" spans="1:26" x14ac:dyDescent="0.25">
      <c r="A50698" s="2">
        <v>25605</v>
      </c>
      <c r="B50698" t="s">
        <v>13421</v>
      </c>
      <c r="C50698" s="1">
        <v>40875</v>
      </c>
      <c r="D50698" s="1">
        <v>40880</v>
      </c>
      <c r="E50698" t="s">
        <v>114</v>
      </c>
      <c r="F50698" t="s">
        <v>1150</v>
      </c>
      <c r="G50698" t="s">
        <v>1151</v>
      </c>
      <c r="H50698" t="s">
        <v>53</v>
      </c>
      <c r="I50698" t="s">
        <v>13422</v>
      </c>
      <c r="J50698" t="s">
        <v>4555</v>
      </c>
      <c r="K50698" t="s">
        <v>665</v>
      </c>
      <c r="L50698" t="s">
        <v>46589</v>
      </c>
      <c r="M50698" t="s">
        <v>71</v>
      </c>
      <c r="N50698" t="s">
        <v>25</v>
      </c>
      <c r="O50698" t="s">
        <v>40888</v>
      </c>
      <c r="P50698" t="s">
        <v>129</v>
      </c>
      <c r="Q50698" t="s">
        <v>130</v>
      </c>
      <c r="R50698" t="s">
        <v>26358</v>
      </c>
      <c r="S50698" t="str">
        <f>IF(ISNA(VLOOKUP(Orders__2[[#This Row],[Order ID]], Returns_table!A:A, 2, FALSE)), "No", "Yes")</f>
        <v>No</v>
      </c>
      <c r="T50698" s="7">
        <v>50.515500000000003</v>
      </c>
      <c r="U50698" s="2">
        <v>7</v>
      </c>
      <c r="V50698" s="2">
        <v>0.15</v>
      </c>
      <c r="W50698" s="4">
        <v>2.8454999999999999</v>
      </c>
      <c r="X50698" t="s">
        <v>46</v>
      </c>
      <c r="Y50698" s="3">
        <v>0.22</v>
      </c>
      <c r="Z50698" t="s">
        <v>85</v>
      </c>
    </row>
    <row r="50699" spans="1:26" x14ac:dyDescent="0.25">
      <c r="A50699" s="2">
        <v>31423</v>
      </c>
      <c r="B50699" t="s">
        <v>22925</v>
      </c>
      <c r="C50699" s="1">
        <v>41949</v>
      </c>
      <c r="D50699" s="1">
        <v>41956</v>
      </c>
      <c r="E50699" t="s">
        <v>114</v>
      </c>
      <c r="F50699" t="s">
        <v>3072</v>
      </c>
      <c r="G50699" t="s">
        <v>3073</v>
      </c>
      <c r="H50699" t="s">
        <v>53</v>
      </c>
      <c r="I50699" t="s">
        <v>4888</v>
      </c>
      <c r="J50699" t="s">
        <v>3233</v>
      </c>
      <c r="K50699" t="s">
        <v>56</v>
      </c>
      <c r="L50699" t="s">
        <v>46715</v>
      </c>
      <c r="M50699" t="s">
        <v>57</v>
      </c>
      <c r="N50699" t="s">
        <v>8</v>
      </c>
      <c r="O50699" t="s">
        <v>39808</v>
      </c>
      <c r="P50699" t="s">
        <v>129</v>
      </c>
      <c r="Q50699" t="s">
        <v>130</v>
      </c>
      <c r="R50699" t="s">
        <v>39809</v>
      </c>
      <c r="S50699" t="str">
        <f>IF(ISNA(VLOOKUP(Orders__2[[#This Row],[Order ID]], Returns_table!A:A, 2, FALSE)), "No", "Yes")</f>
        <v>No</v>
      </c>
      <c r="T50699" s="7">
        <v>2.3879999999999999</v>
      </c>
      <c r="U50699" s="2">
        <v>2</v>
      </c>
      <c r="V50699" s="2">
        <v>0.7</v>
      </c>
      <c r="W50699" s="4">
        <v>-1.8308</v>
      </c>
      <c r="X50699" t="s">
        <v>46590</v>
      </c>
      <c r="Y50699" s="3">
        <v>0.22</v>
      </c>
      <c r="Z50699" t="s">
        <v>132</v>
      </c>
    </row>
    <row r="50700" spans="1:26" x14ac:dyDescent="0.25">
      <c r="A50700" s="2">
        <v>32162</v>
      </c>
      <c r="B50700" t="s">
        <v>39271</v>
      </c>
      <c r="C50700" s="1">
        <v>40554</v>
      </c>
      <c r="D50700" s="1">
        <v>40559</v>
      </c>
      <c r="E50700" t="s">
        <v>114</v>
      </c>
      <c r="F50700" t="s">
        <v>147</v>
      </c>
      <c r="G50700" t="s">
        <v>22</v>
      </c>
      <c r="H50700" t="s">
        <v>67</v>
      </c>
      <c r="I50700" t="s">
        <v>1738</v>
      </c>
      <c r="J50700" t="s">
        <v>143</v>
      </c>
      <c r="K50700" t="s">
        <v>56</v>
      </c>
      <c r="L50700" t="s">
        <v>46652</v>
      </c>
      <c r="M50700" t="s">
        <v>57</v>
      </c>
      <c r="N50700" t="s">
        <v>4</v>
      </c>
      <c r="O50700" t="s">
        <v>44019</v>
      </c>
      <c r="P50700" t="s">
        <v>129</v>
      </c>
      <c r="Q50700" t="s">
        <v>11019</v>
      </c>
      <c r="R50700" t="s">
        <v>44020</v>
      </c>
      <c r="S50700" t="str">
        <f>IF(ISNA(VLOOKUP(Orders__2[[#This Row],[Order ID]], Returns_table!A:A, 2, FALSE)), "No", "Yes")</f>
        <v>No</v>
      </c>
      <c r="T50700" s="7">
        <v>2.89</v>
      </c>
      <c r="U50700" s="2">
        <v>1</v>
      </c>
      <c r="V50700" s="2">
        <v>0</v>
      </c>
      <c r="W50700" s="4">
        <v>1.3583000000000001</v>
      </c>
      <c r="X50700" t="s">
        <v>46</v>
      </c>
      <c r="Y50700" s="3">
        <v>0.22</v>
      </c>
      <c r="Z50700" t="s">
        <v>85</v>
      </c>
    </row>
    <row r="50701" spans="1:26" x14ac:dyDescent="0.25">
      <c r="A50701" s="2">
        <v>33270</v>
      </c>
      <c r="B50701" t="s">
        <v>42553</v>
      </c>
      <c r="C50701" s="1">
        <v>40891</v>
      </c>
      <c r="D50701" s="1">
        <v>40896</v>
      </c>
      <c r="E50701" t="s">
        <v>114</v>
      </c>
      <c r="F50701" t="s">
        <v>4917</v>
      </c>
      <c r="G50701" t="s">
        <v>4918</v>
      </c>
      <c r="H50701" t="s">
        <v>53</v>
      </c>
      <c r="I50701" t="s">
        <v>225</v>
      </c>
      <c r="J50701" t="s">
        <v>226</v>
      </c>
      <c r="K50701" t="s">
        <v>56</v>
      </c>
      <c r="L50701" t="s">
        <v>46595</v>
      </c>
      <c r="M50701" t="s">
        <v>57</v>
      </c>
      <c r="N50701" t="s">
        <v>2</v>
      </c>
      <c r="O50701" t="s">
        <v>45080</v>
      </c>
      <c r="P50701" t="s">
        <v>129</v>
      </c>
      <c r="Q50701" t="s">
        <v>9997</v>
      </c>
      <c r="R50701" t="s">
        <v>45081</v>
      </c>
      <c r="S50701" t="str">
        <f>IF(ISNA(VLOOKUP(Orders__2[[#This Row],[Order ID]], Returns_table!A:A, 2, FALSE)), "No", "Yes")</f>
        <v>Yes</v>
      </c>
      <c r="T50701" s="7">
        <v>2.8959999999999999</v>
      </c>
      <c r="U50701" s="2">
        <v>2</v>
      </c>
      <c r="V50701" s="2">
        <v>0.2</v>
      </c>
      <c r="W50701" s="4">
        <v>0.47060000000000002</v>
      </c>
      <c r="X50701" t="s">
        <v>46</v>
      </c>
      <c r="Y50701" s="3">
        <v>0.22</v>
      </c>
      <c r="Z50701" t="s">
        <v>85</v>
      </c>
    </row>
    <row r="50702" spans="1:26" x14ac:dyDescent="0.25">
      <c r="A50702" s="2">
        <v>33996</v>
      </c>
      <c r="B50702" t="s">
        <v>15192</v>
      </c>
      <c r="C50702" s="1">
        <v>40620</v>
      </c>
      <c r="D50702" s="1">
        <v>40625</v>
      </c>
      <c r="E50702" t="s">
        <v>114</v>
      </c>
      <c r="F50702" t="s">
        <v>2529</v>
      </c>
      <c r="G50702" t="s">
        <v>2401</v>
      </c>
      <c r="H50702" t="s">
        <v>88</v>
      </c>
      <c r="I50702" t="s">
        <v>3125</v>
      </c>
      <c r="J50702" t="s">
        <v>464</v>
      </c>
      <c r="K50702" t="s">
        <v>56</v>
      </c>
      <c r="L50702" t="s">
        <v>46671</v>
      </c>
      <c r="M50702" t="s">
        <v>57</v>
      </c>
      <c r="N50702" t="s">
        <v>4</v>
      </c>
      <c r="O50702" t="s">
        <v>43986</v>
      </c>
      <c r="P50702" t="s">
        <v>129</v>
      </c>
      <c r="Q50702" t="s">
        <v>4893</v>
      </c>
      <c r="R50702" t="s">
        <v>43987</v>
      </c>
      <c r="S50702" t="str">
        <f>IF(ISNA(VLOOKUP(Orders__2[[#This Row],[Order ID]], Returns_table!A:A, 2, FALSE)), "No", "Yes")</f>
        <v>No</v>
      </c>
      <c r="T50702" s="7">
        <v>8.016</v>
      </c>
      <c r="U50702" s="2">
        <v>3</v>
      </c>
      <c r="V50702" s="2">
        <v>0.2</v>
      </c>
      <c r="W50702" s="4">
        <v>1.002</v>
      </c>
      <c r="X50702" t="s">
        <v>46</v>
      </c>
      <c r="Y50702" s="3">
        <v>0.22</v>
      </c>
      <c r="Z50702" t="s">
        <v>85</v>
      </c>
    </row>
    <row r="50703" spans="1:26" x14ac:dyDescent="0.25">
      <c r="A50703" s="2">
        <v>34869</v>
      </c>
      <c r="B50703" t="s">
        <v>39387</v>
      </c>
      <c r="C50703" s="1">
        <v>41820</v>
      </c>
      <c r="D50703" s="1">
        <v>41825</v>
      </c>
      <c r="E50703" t="s">
        <v>114</v>
      </c>
      <c r="F50703" t="s">
        <v>5880</v>
      </c>
      <c r="G50703" t="s">
        <v>5881</v>
      </c>
      <c r="H50703" t="s">
        <v>67</v>
      </c>
      <c r="I50703" t="s">
        <v>35344</v>
      </c>
      <c r="J50703" t="s">
        <v>306</v>
      </c>
      <c r="K50703" t="s">
        <v>56</v>
      </c>
      <c r="L50703" t="s">
        <v>47144</v>
      </c>
      <c r="M50703" t="s">
        <v>57</v>
      </c>
      <c r="N50703" t="s">
        <v>2</v>
      </c>
      <c r="O50703" t="s">
        <v>43204</v>
      </c>
      <c r="P50703" t="s">
        <v>129</v>
      </c>
      <c r="Q50703" t="s">
        <v>6464</v>
      </c>
      <c r="R50703" t="s">
        <v>43205</v>
      </c>
      <c r="S50703" t="str">
        <f>IF(ISNA(VLOOKUP(Orders__2[[#This Row],[Order ID]], Returns_table!A:A, 2, FALSE)), "No", "Yes")</f>
        <v>No</v>
      </c>
      <c r="T50703" s="7">
        <v>5.1840000000000002</v>
      </c>
      <c r="U50703" s="2">
        <v>1</v>
      </c>
      <c r="V50703" s="2">
        <v>0.2</v>
      </c>
      <c r="W50703" s="4">
        <v>1.8144</v>
      </c>
      <c r="X50703" t="s">
        <v>46</v>
      </c>
      <c r="Y50703" s="3">
        <v>0.22</v>
      </c>
      <c r="Z50703" t="s">
        <v>85</v>
      </c>
    </row>
    <row r="50704" spans="1:26" x14ac:dyDescent="0.25">
      <c r="A50704" s="2">
        <v>34875</v>
      </c>
      <c r="B50704" t="s">
        <v>8972</v>
      </c>
      <c r="C50704" s="1">
        <v>41481</v>
      </c>
      <c r="D50704" s="1">
        <v>41485</v>
      </c>
      <c r="E50704" t="s">
        <v>114</v>
      </c>
      <c r="F50704" t="s">
        <v>1464</v>
      </c>
      <c r="G50704" t="s">
        <v>1465</v>
      </c>
      <c r="H50704" t="s">
        <v>53</v>
      </c>
      <c r="I50704" t="s">
        <v>604</v>
      </c>
      <c r="J50704" t="s">
        <v>8973</v>
      </c>
      <c r="K50704" t="s">
        <v>56</v>
      </c>
      <c r="L50704" t="s">
        <v>46811</v>
      </c>
      <c r="M50704" t="s">
        <v>57</v>
      </c>
      <c r="N50704" t="s">
        <v>4</v>
      </c>
      <c r="O50704" t="s">
        <v>42274</v>
      </c>
      <c r="P50704" t="s">
        <v>129</v>
      </c>
      <c r="Q50704" t="s">
        <v>781</v>
      </c>
      <c r="R50704" t="s">
        <v>42275</v>
      </c>
      <c r="S50704" t="str">
        <f>IF(ISNA(VLOOKUP(Orders__2[[#This Row],[Order ID]], Returns_table!A:A, 2, FALSE)), "No", "Yes")</f>
        <v>No</v>
      </c>
      <c r="T50704" s="7">
        <v>7.89</v>
      </c>
      <c r="U50704" s="2">
        <v>1</v>
      </c>
      <c r="V50704" s="2">
        <v>0</v>
      </c>
      <c r="W50704" s="4">
        <v>0.31559999999999999</v>
      </c>
      <c r="X50704" t="s">
        <v>46</v>
      </c>
      <c r="Y50704" s="3">
        <v>0.22</v>
      </c>
      <c r="Z50704" t="s">
        <v>85</v>
      </c>
    </row>
    <row r="50705" spans="1:26" x14ac:dyDescent="0.25">
      <c r="A50705" s="2">
        <v>35238</v>
      </c>
      <c r="B50705" t="s">
        <v>43919</v>
      </c>
      <c r="C50705" s="1">
        <v>41778</v>
      </c>
      <c r="D50705" s="1">
        <v>41783</v>
      </c>
      <c r="E50705" t="s">
        <v>114</v>
      </c>
      <c r="F50705" t="s">
        <v>107</v>
      </c>
      <c r="G50705" t="s">
        <v>108</v>
      </c>
      <c r="H50705" t="s">
        <v>53</v>
      </c>
      <c r="I50705" t="s">
        <v>54</v>
      </c>
      <c r="J50705" t="s">
        <v>55</v>
      </c>
      <c r="K50705" t="s">
        <v>56</v>
      </c>
      <c r="L50705" t="s">
        <v>46588</v>
      </c>
      <c r="M50705" t="s">
        <v>57</v>
      </c>
      <c r="N50705" t="s">
        <v>6</v>
      </c>
      <c r="O50705" t="s">
        <v>43821</v>
      </c>
      <c r="P50705" t="s">
        <v>129</v>
      </c>
      <c r="Q50705" t="s">
        <v>130</v>
      </c>
      <c r="R50705" t="s">
        <v>43822</v>
      </c>
      <c r="S50705" t="str">
        <f>IF(ISNA(VLOOKUP(Orders__2[[#This Row],[Order ID]], Returns_table!A:A, 2, FALSE)), "No", "Yes")</f>
        <v>No</v>
      </c>
      <c r="T50705" s="7">
        <v>3.048</v>
      </c>
      <c r="U50705" s="2">
        <v>1</v>
      </c>
      <c r="V50705" s="2">
        <v>0.2</v>
      </c>
      <c r="W50705" s="4">
        <v>1.0286999999999999</v>
      </c>
      <c r="X50705" t="s">
        <v>46</v>
      </c>
      <c r="Y50705" s="3">
        <v>0.22</v>
      </c>
      <c r="Z50705" t="s">
        <v>85</v>
      </c>
    </row>
    <row r="50706" spans="1:26" x14ac:dyDescent="0.25">
      <c r="A50706" s="2">
        <v>35383</v>
      </c>
      <c r="B50706" t="s">
        <v>44475</v>
      </c>
      <c r="C50706" s="1">
        <v>41491</v>
      </c>
      <c r="D50706" s="1">
        <v>41493</v>
      </c>
      <c r="E50706" t="s">
        <v>64</v>
      </c>
      <c r="F50706" t="s">
        <v>4498</v>
      </c>
      <c r="G50706" t="s">
        <v>4499</v>
      </c>
      <c r="H50706" t="s">
        <v>67</v>
      </c>
      <c r="I50706" t="s">
        <v>126</v>
      </c>
      <c r="J50706" t="s">
        <v>127</v>
      </c>
      <c r="K50706" t="s">
        <v>56</v>
      </c>
      <c r="L50706" t="s">
        <v>46591</v>
      </c>
      <c r="M50706" t="s">
        <v>57</v>
      </c>
      <c r="N50706" t="s">
        <v>8</v>
      </c>
      <c r="O50706" t="s">
        <v>35589</v>
      </c>
      <c r="P50706" t="s">
        <v>129</v>
      </c>
      <c r="Q50706" t="s">
        <v>130</v>
      </c>
      <c r="R50706" t="s">
        <v>35590</v>
      </c>
      <c r="S50706" t="str">
        <f>IF(ISNA(VLOOKUP(Orders__2[[#This Row],[Order ID]], Returns_table!A:A, 2, FALSE)), "No", "Yes")</f>
        <v>No</v>
      </c>
      <c r="T50706" s="7">
        <v>20.952000000000002</v>
      </c>
      <c r="U50706" s="2">
        <v>3</v>
      </c>
      <c r="V50706" s="2">
        <v>0.2</v>
      </c>
      <c r="W50706" s="4">
        <v>7.0712999999999999</v>
      </c>
      <c r="X50706" t="s">
        <v>46</v>
      </c>
      <c r="Y50706" s="3">
        <v>0.22</v>
      </c>
      <c r="Z50706" t="s">
        <v>85</v>
      </c>
    </row>
    <row r="50707" spans="1:26" x14ac:dyDescent="0.25">
      <c r="A50707" s="2">
        <v>35403</v>
      </c>
      <c r="B50707" t="s">
        <v>45712</v>
      </c>
      <c r="C50707" s="1">
        <v>41509</v>
      </c>
      <c r="D50707" s="1">
        <v>41513</v>
      </c>
      <c r="E50707" t="s">
        <v>114</v>
      </c>
      <c r="F50707" t="s">
        <v>7679</v>
      </c>
      <c r="G50707" t="s">
        <v>7680</v>
      </c>
      <c r="H50707" t="s">
        <v>53</v>
      </c>
      <c r="I50707" t="s">
        <v>979</v>
      </c>
      <c r="J50707" t="s">
        <v>306</v>
      </c>
      <c r="K50707" t="s">
        <v>56</v>
      </c>
      <c r="L50707" t="s">
        <v>46721</v>
      </c>
      <c r="M50707" t="s">
        <v>57</v>
      </c>
      <c r="N50707" t="s">
        <v>2</v>
      </c>
      <c r="O50707" t="s">
        <v>35601</v>
      </c>
      <c r="P50707" t="s">
        <v>129</v>
      </c>
      <c r="Q50707" t="s">
        <v>130</v>
      </c>
      <c r="R50707" t="s">
        <v>35602</v>
      </c>
      <c r="S50707" t="str">
        <f>IF(ISNA(VLOOKUP(Orders__2[[#This Row],[Order ID]], Returns_table!A:A, 2, FALSE)), "No", "Yes")</f>
        <v>No</v>
      </c>
      <c r="T50707" s="7">
        <v>4.3120000000000003</v>
      </c>
      <c r="U50707" s="2">
        <v>2</v>
      </c>
      <c r="V50707" s="2">
        <v>0.8</v>
      </c>
      <c r="W50707" s="4">
        <v>-6.8992000000000004</v>
      </c>
      <c r="X50707" t="s">
        <v>46590</v>
      </c>
      <c r="Y50707" s="3">
        <v>0.22</v>
      </c>
      <c r="Z50707" t="s">
        <v>85</v>
      </c>
    </row>
    <row r="50708" spans="1:26" x14ac:dyDescent="0.25">
      <c r="A50708" s="2">
        <v>35826</v>
      </c>
      <c r="B50708" t="s">
        <v>45713</v>
      </c>
      <c r="C50708" s="1">
        <v>41593</v>
      </c>
      <c r="D50708" s="1">
        <v>41597</v>
      </c>
      <c r="E50708" t="s">
        <v>114</v>
      </c>
      <c r="F50708" t="s">
        <v>1451</v>
      </c>
      <c r="G50708" t="s">
        <v>1452</v>
      </c>
      <c r="H50708" t="s">
        <v>53</v>
      </c>
      <c r="I50708" t="s">
        <v>979</v>
      </c>
      <c r="J50708" t="s">
        <v>306</v>
      </c>
      <c r="K50708" t="s">
        <v>56</v>
      </c>
      <c r="L50708" t="s">
        <v>46721</v>
      </c>
      <c r="M50708" t="s">
        <v>57</v>
      </c>
      <c r="N50708" t="s">
        <v>2</v>
      </c>
      <c r="O50708" t="s">
        <v>43227</v>
      </c>
      <c r="P50708" t="s">
        <v>129</v>
      </c>
      <c r="Q50708" t="s">
        <v>130</v>
      </c>
      <c r="R50708" t="s">
        <v>43228</v>
      </c>
      <c r="S50708" t="str">
        <f>IF(ISNA(VLOOKUP(Orders__2[[#This Row],[Order ID]], Returns_table!A:A, 2, FALSE)), "No", "Yes")</f>
        <v>No</v>
      </c>
      <c r="T50708" s="7">
        <v>2.2959999999999998</v>
      </c>
      <c r="U50708" s="2">
        <v>2</v>
      </c>
      <c r="V50708" s="2">
        <v>0.8</v>
      </c>
      <c r="W50708" s="4">
        <v>-3.9032</v>
      </c>
      <c r="X50708" t="s">
        <v>46590</v>
      </c>
      <c r="Y50708" s="3">
        <v>0.22</v>
      </c>
      <c r="Z50708" t="s">
        <v>122</v>
      </c>
    </row>
    <row r="50709" spans="1:26" x14ac:dyDescent="0.25">
      <c r="A50709" s="2">
        <v>36069</v>
      </c>
      <c r="B50709" t="s">
        <v>20071</v>
      </c>
      <c r="C50709" s="1">
        <v>41967</v>
      </c>
      <c r="D50709" s="1">
        <v>41971</v>
      </c>
      <c r="E50709" t="s">
        <v>114</v>
      </c>
      <c r="F50709" t="s">
        <v>565</v>
      </c>
      <c r="G50709" t="s">
        <v>566</v>
      </c>
      <c r="H50709" t="s">
        <v>53</v>
      </c>
      <c r="I50709" t="s">
        <v>225</v>
      </c>
      <c r="J50709" t="s">
        <v>226</v>
      </c>
      <c r="K50709" t="s">
        <v>56</v>
      </c>
      <c r="L50709" t="s">
        <v>46595</v>
      </c>
      <c r="M50709" t="s">
        <v>57</v>
      </c>
      <c r="N50709" t="s">
        <v>2</v>
      </c>
      <c r="O50709" t="s">
        <v>34568</v>
      </c>
      <c r="P50709" t="s">
        <v>73</v>
      </c>
      <c r="Q50709" t="s">
        <v>4083</v>
      </c>
      <c r="R50709" t="s">
        <v>34569</v>
      </c>
      <c r="S50709" t="str">
        <f>IF(ISNA(VLOOKUP(Orders__2[[#This Row],[Order ID]], Returns_table!A:A, 2, FALSE)), "No", "Yes")</f>
        <v>No</v>
      </c>
      <c r="T50709" s="7">
        <v>6.4640000000000004</v>
      </c>
      <c r="U50709" s="2">
        <v>1</v>
      </c>
      <c r="V50709" s="2">
        <v>0.6</v>
      </c>
      <c r="W50709" s="4">
        <v>-4.04</v>
      </c>
      <c r="X50709" t="s">
        <v>46590</v>
      </c>
      <c r="Y50709" s="3">
        <v>0.22</v>
      </c>
      <c r="Z50709" t="s">
        <v>85</v>
      </c>
    </row>
    <row r="50710" spans="1:26" x14ac:dyDescent="0.25">
      <c r="A50710" s="2">
        <v>36580</v>
      </c>
      <c r="B50710" t="s">
        <v>39669</v>
      </c>
      <c r="C50710" s="1">
        <v>40632</v>
      </c>
      <c r="D50710" s="1">
        <v>40637</v>
      </c>
      <c r="E50710" t="s">
        <v>114</v>
      </c>
      <c r="F50710" t="s">
        <v>2846</v>
      </c>
      <c r="G50710" t="s">
        <v>2847</v>
      </c>
      <c r="H50710" t="s">
        <v>67</v>
      </c>
      <c r="I50710" t="s">
        <v>444</v>
      </c>
      <c r="J50710" t="s">
        <v>445</v>
      </c>
      <c r="K50710" t="s">
        <v>56</v>
      </c>
      <c r="L50710" t="s">
        <v>46610</v>
      </c>
      <c r="M50710" t="s">
        <v>57</v>
      </c>
      <c r="N50710" t="s">
        <v>8</v>
      </c>
      <c r="O50710" t="s">
        <v>39115</v>
      </c>
      <c r="P50710" t="s">
        <v>129</v>
      </c>
      <c r="Q50710" t="s">
        <v>781</v>
      </c>
      <c r="R50710" t="s">
        <v>39116</v>
      </c>
      <c r="S50710" t="str">
        <f>IF(ISNA(VLOOKUP(Orders__2[[#This Row],[Order ID]], Returns_table!A:A, 2, FALSE)), "No", "Yes")</f>
        <v>No</v>
      </c>
      <c r="T50710" s="7">
        <v>15.84</v>
      </c>
      <c r="U50710" s="2">
        <v>3</v>
      </c>
      <c r="V50710" s="2">
        <v>0</v>
      </c>
      <c r="W50710" s="4">
        <v>0</v>
      </c>
      <c r="X50710" t="s">
        <v>46</v>
      </c>
      <c r="Y50710" s="3">
        <v>0.22</v>
      </c>
      <c r="Z50710" t="s">
        <v>85</v>
      </c>
    </row>
    <row r="50711" spans="1:26" x14ac:dyDescent="0.25">
      <c r="A50711" s="2">
        <v>36632</v>
      </c>
      <c r="B50711" t="s">
        <v>44558</v>
      </c>
      <c r="C50711" s="1">
        <v>40781</v>
      </c>
      <c r="D50711" s="1">
        <v>40787</v>
      </c>
      <c r="E50711" t="s">
        <v>114</v>
      </c>
      <c r="F50711" t="s">
        <v>1830</v>
      </c>
      <c r="G50711" t="s">
        <v>1831</v>
      </c>
      <c r="H50711" t="s">
        <v>53</v>
      </c>
      <c r="I50711" t="s">
        <v>1167</v>
      </c>
      <c r="J50711" t="s">
        <v>1168</v>
      </c>
      <c r="K50711" t="s">
        <v>56</v>
      </c>
      <c r="L50711" t="s">
        <v>46628</v>
      </c>
      <c r="M50711" t="s">
        <v>57</v>
      </c>
      <c r="N50711" t="s">
        <v>6</v>
      </c>
      <c r="O50711" t="s">
        <v>40223</v>
      </c>
      <c r="P50711" t="s">
        <v>129</v>
      </c>
      <c r="Q50711" t="s">
        <v>6464</v>
      </c>
      <c r="R50711" t="s">
        <v>40224</v>
      </c>
      <c r="S50711" t="str">
        <f>IF(ISNA(VLOOKUP(Orders__2[[#This Row],[Order ID]], Returns_table!A:A, 2, FALSE)), "No", "Yes")</f>
        <v>No</v>
      </c>
      <c r="T50711" s="7">
        <v>3.38</v>
      </c>
      <c r="U50711" s="2">
        <v>1</v>
      </c>
      <c r="V50711" s="2">
        <v>0</v>
      </c>
      <c r="W50711" s="4">
        <v>1.5548</v>
      </c>
      <c r="X50711" t="s">
        <v>46</v>
      </c>
      <c r="Y50711" s="3">
        <v>0.22</v>
      </c>
      <c r="Z50711" t="s">
        <v>85</v>
      </c>
    </row>
    <row r="50712" spans="1:26" x14ac:dyDescent="0.25">
      <c r="A50712" s="2">
        <v>37386</v>
      </c>
      <c r="B50712" t="s">
        <v>45714</v>
      </c>
      <c r="C50712" s="1">
        <v>42002</v>
      </c>
      <c r="D50712" s="1">
        <v>42005</v>
      </c>
      <c r="E50712" t="s">
        <v>64</v>
      </c>
      <c r="F50712" t="s">
        <v>4552</v>
      </c>
      <c r="G50712" t="s">
        <v>4553</v>
      </c>
      <c r="H50712" t="s">
        <v>67</v>
      </c>
      <c r="I50712" t="s">
        <v>43942</v>
      </c>
      <c r="J50712" t="s">
        <v>3388</v>
      </c>
      <c r="K50712" t="s">
        <v>56</v>
      </c>
      <c r="L50712" t="s">
        <v>47197</v>
      </c>
      <c r="M50712" t="s">
        <v>57</v>
      </c>
      <c r="N50712" t="s">
        <v>8</v>
      </c>
      <c r="O50712" t="s">
        <v>44500</v>
      </c>
      <c r="P50712" t="s">
        <v>129</v>
      </c>
      <c r="Q50712" t="s">
        <v>130</v>
      </c>
      <c r="R50712" t="s">
        <v>44501</v>
      </c>
      <c r="S50712" t="str">
        <f>IF(ISNA(VLOOKUP(Orders__2[[#This Row],[Order ID]], Returns_table!A:A, 2, FALSE)), "No", "Yes")</f>
        <v>No</v>
      </c>
      <c r="T50712" s="7">
        <v>1.1879999999999999</v>
      </c>
      <c r="U50712" s="2">
        <v>2</v>
      </c>
      <c r="V50712" s="2">
        <v>0.7</v>
      </c>
      <c r="W50712" s="4">
        <v>-0.99</v>
      </c>
      <c r="X50712" t="s">
        <v>46590</v>
      </c>
      <c r="Y50712" s="3">
        <v>0.22</v>
      </c>
      <c r="Z50712" t="s">
        <v>122</v>
      </c>
    </row>
    <row r="50713" spans="1:26" x14ac:dyDescent="0.25">
      <c r="A50713" s="2">
        <v>37857</v>
      </c>
      <c r="B50713" t="s">
        <v>14296</v>
      </c>
      <c r="C50713" s="1">
        <v>41477</v>
      </c>
      <c r="D50713" s="1">
        <v>41482</v>
      </c>
      <c r="E50713" t="s">
        <v>114</v>
      </c>
      <c r="F50713" t="s">
        <v>1007</v>
      </c>
      <c r="G50713" t="s">
        <v>1008</v>
      </c>
      <c r="H50713" t="s">
        <v>67</v>
      </c>
      <c r="I50713" t="s">
        <v>9947</v>
      </c>
      <c r="J50713" t="s">
        <v>127</v>
      </c>
      <c r="K50713" t="s">
        <v>56</v>
      </c>
      <c r="L50713" t="s">
        <v>46913</v>
      </c>
      <c r="M50713" t="s">
        <v>57</v>
      </c>
      <c r="N50713" t="s">
        <v>8</v>
      </c>
      <c r="O50713" t="s">
        <v>41232</v>
      </c>
      <c r="P50713" t="s">
        <v>129</v>
      </c>
      <c r="Q50713" t="s">
        <v>11019</v>
      </c>
      <c r="R50713" t="s">
        <v>41233</v>
      </c>
      <c r="S50713" t="str">
        <f>IF(ISNA(VLOOKUP(Orders__2[[#This Row],[Order ID]], Returns_table!A:A, 2, FALSE)), "No", "Yes")</f>
        <v>No</v>
      </c>
      <c r="T50713" s="7">
        <v>3.15</v>
      </c>
      <c r="U50713" s="2">
        <v>1</v>
      </c>
      <c r="V50713" s="2">
        <v>0</v>
      </c>
      <c r="W50713" s="4">
        <v>1.512</v>
      </c>
      <c r="X50713" t="s">
        <v>46</v>
      </c>
      <c r="Y50713" s="3">
        <v>0.22</v>
      </c>
      <c r="Z50713" t="s">
        <v>122</v>
      </c>
    </row>
    <row r="50714" spans="1:26" x14ac:dyDescent="0.25">
      <c r="A50714" s="2">
        <v>38104</v>
      </c>
      <c r="B50714" t="s">
        <v>45023</v>
      </c>
      <c r="C50714" s="1">
        <v>40999</v>
      </c>
      <c r="D50714" s="1">
        <v>41004</v>
      </c>
      <c r="E50714" t="s">
        <v>114</v>
      </c>
      <c r="F50714" t="s">
        <v>5392</v>
      </c>
      <c r="G50714" t="s">
        <v>5393</v>
      </c>
      <c r="H50714" t="s">
        <v>67</v>
      </c>
      <c r="I50714" t="s">
        <v>979</v>
      </c>
      <c r="J50714" t="s">
        <v>306</v>
      </c>
      <c r="K50714" t="s">
        <v>56</v>
      </c>
      <c r="L50714" t="s">
        <v>46665</v>
      </c>
      <c r="M50714" t="s">
        <v>57</v>
      </c>
      <c r="N50714" t="s">
        <v>2</v>
      </c>
      <c r="O50714" t="s">
        <v>13272</v>
      </c>
      <c r="P50714" t="s">
        <v>129</v>
      </c>
      <c r="Q50714" t="s">
        <v>6464</v>
      </c>
      <c r="R50714" t="s">
        <v>13273</v>
      </c>
      <c r="S50714" t="str">
        <f>IF(ISNA(VLOOKUP(Orders__2[[#This Row],[Order ID]], Returns_table!A:A, 2, FALSE)), "No", "Yes")</f>
        <v>No</v>
      </c>
      <c r="T50714" s="7">
        <v>98.376000000000005</v>
      </c>
      <c r="U50714" s="2">
        <v>3</v>
      </c>
      <c r="V50714" s="2">
        <v>0.2</v>
      </c>
      <c r="W50714" s="4">
        <v>35.661299999999997</v>
      </c>
      <c r="X50714" t="s">
        <v>46</v>
      </c>
      <c r="Y50714" s="3">
        <v>0.22</v>
      </c>
      <c r="Z50714" t="s">
        <v>85</v>
      </c>
    </row>
    <row r="50715" spans="1:26" x14ac:dyDescent="0.25">
      <c r="A50715" s="2">
        <v>38243</v>
      </c>
      <c r="B50715" t="s">
        <v>45715</v>
      </c>
      <c r="C50715" s="1">
        <v>41222</v>
      </c>
      <c r="D50715" s="1">
        <v>41226</v>
      </c>
      <c r="E50715" t="s">
        <v>114</v>
      </c>
      <c r="F50715" t="s">
        <v>10669</v>
      </c>
      <c r="G50715" t="s">
        <v>10177</v>
      </c>
      <c r="H50715" t="s">
        <v>88</v>
      </c>
      <c r="I50715" t="s">
        <v>9947</v>
      </c>
      <c r="J50715" t="s">
        <v>127</v>
      </c>
      <c r="K50715" t="s">
        <v>56</v>
      </c>
      <c r="L50715" t="s">
        <v>46913</v>
      </c>
      <c r="M50715" t="s">
        <v>57</v>
      </c>
      <c r="N50715" t="s">
        <v>8</v>
      </c>
      <c r="O50715" t="s">
        <v>45210</v>
      </c>
      <c r="P50715" t="s">
        <v>129</v>
      </c>
      <c r="Q50715" t="s">
        <v>9997</v>
      </c>
      <c r="R50715" t="s">
        <v>45211</v>
      </c>
      <c r="S50715" t="str">
        <f>IF(ISNA(VLOOKUP(Orders__2[[#This Row],[Order ID]], Returns_table!A:A, 2, FALSE)), "No", "Yes")</f>
        <v>No</v>
      </c>
      <c r="T50715" s="7">
        <v>2.48</v>
      </c>
      <c r="U50715" s="2">
        <v>2</v>
      </c>
      <c r="V50715" s="2">
        <v>0</v>
      </c>
      <c r="W50715" s="4">
        <v>1.1656</v>
      </c>
      <c r="X50715" t="s">
        <v>46</v>
      </c>
      <c r="Y50715" s="3">
        <v>0.22</v>
      </c>
      <c r="Z50715" t="s">
        <v>85</v>
      </c>
    </row>
    <row r="50716" spans="1:26" x14ac:dyDescent="0.25">
      <c r="A50716" s="2">
        <v>38453</v>
      </c>
      <c r="B50716" t="s">
        <v>45716</v>
      </c>
      <c r="C50716" s="1">
        <v>41759</v>
      </c>
      <c r="D50716" s="1">
        <v>41764</v>
      </c>
      <c r="E50716" t="s">
        <v>114</v>
      </c>
      <c r="F50716" t="s">
        <v>2660</v>
      </c>
      <c r="G50716" t="s">
        <v>2661</v>
      </c>
      <c r="H50716" t="s">
        <v>53</v>
      </c>
      <c r="I50716" t="s">
        <v>3837</v>
      </c>
      <c r="J50716" t="s">
        <v>743</v>
      </c>
      <c r="K50716" t="s">
        <v>56</v>
      </c>
      <c r="L50716" t="s">
        <v>47112</v>
      </c>
      <c r="M50716" t="s">
        <v>57</v>
      </c>
      <c r="N50716" t="s">
        <v>6</v>
      </c>
      <c r="O50716" t="s">
        <v>42941</v>
      </c>
      <c r="P50716" t="s">
        <v>129</v>
      </c>
      <c r="Q50716" t="s">
        <v>11019</v>
      </c>
      <c r="R50716" t="s">
        <v>42942</v>
      </c>
      <c r="S50716" t="str">
        <f>IF(ISNA(VLOOKUP(Orders__2[[#This Row],[Order ID]], Returns_table!A:A, 2, FALSE)), "No", "Yes")</f>
        <v>No</v>
      </c>
      <c r="T50716" s="7">
        <v>4.91</v>
      </c>
      <c r="U50716" s="2">
        <v>1</v>
      </c>
      <c r="V50716" s="2">
        <v>0</v>
      </c>
      <c r="W50716" s="4">
        <v>2.4058999999999999</v>
      </c>
      <c r="X50716" t="s">
        <v>46</v>
      </c>
      <c r="Y50716" s="3">
        <v>0.22</v>
      </c>
      <c r="Z50716" t="s">
        <v>85</v>
      </c>
    </row>
    <row r="50717" spans="1:26" x14ac:dyDescent="0.25">
      <c r="A50717" s="2">
        <v>38501</v>
      </c>
      <c r="B50717" t="s">
        <v>45717</v>
      </c>
      <c r="C50717" s="1">
        <v>41162</v>
      </c>
      <c r="D50717" s="1">
        <v>41169</v>
      </c>
      <c r="E50717" t="s">
        <v>114</v>
      </c>
      <c r="F50717" t="s">
        <v>2195</v>
      </c>
      <c r="G50717" t="s">
        <v>2196</v>
      </c>
      <c r="H50717" t="s">
        <v>53</v>
      </c>
      <c r="I50717" t="s">
        <v>54</v>
      </c>
      <c r="J50717" t="s">
        <v>55</v>
      </c>
      <c r="K50717" t="s">
        <v>56</v>
      </c>
      <c r="L50717" t="s">
        <v>46588</v>
      </c>
      <c r="M50717" t="s">
        <v>57</v>
      </c>
      <c r="N50717" t="s">
        <v>6</v>
      </c>
      <c r="O50717" t="s">
        <v>38921</v>
      </c>
      <c r="P50717" t="s">
        <v>129</v>
      </c>
      <c r="Q50717" t="s">
        <v>4893</v>
      </c>
      <c r="R50717" t="s">
        <v>38922</v>
      </c>
      <c r="S50717" t="str">
        <f>IF(ISNA(VLOOKUP(Orders__2[[#This Row],[Order ID]], Returns_table!A:A, 2, FALSE)), "No", "Yes")</f>
        <v>No</v>
      </c>
      <c r="T50717" s="7">
        <v>6.08</v>
      </c>
      <c r="U50717" s="2">
        <v>2</v>
      </c>
      <c r="V50717" s="2">
        <v>0</v>
      </c>
      <c r="W50717" s="4">
        <v>2.0672000000000001</v>
      </c>
      <c r="X50717" t="s">
        <v>46</v>
      </c>
      <c r="Y50717" s="3">
        <v>0.22</v>
      </c>
      <c r="Z50717" t="s">
        <v>85</v>
      </c>
    </row>
    <row r="50718" spans="1:26" x14ac:dyDescent="0.25">
      <c r="A50718" s="2">
        <v>38740</v>
      </c>
      <c r="B50718" t="s">
        <v>44117</v>
      </c>
      <c r="C50718" s="1">
        <v>40886</v>
      </c>
      <c r="D50718" s="1">
        <v>40888</v>
      </c>
      <c r="E50718" t="s">
        <v>77</v>
      </c>
      <c r="F50718" t="s">
        <v>3606</v>
      </c>
      <c r="G50718" t="s">
        <v>3607</v>
      </c>
      <c r="H50718" t="s">
        <v>67</v>
      </c>
      <c r="I50718" t="s">
        <v>9372</v>
      </c>
      <c r="J50718" t="s">
        <v>306</v>
      </c>
      <c r="K50718" t="s">
        <v>56</v>
      </c>
      <c r="L50718" t="s">
        <v>46815</v>
      </c>
      <c r="M50718" t="s">
        <v>57</v>
      </c>
      <c r="N50718" t="s">
        <v>2</v>
      </c>
      <c r="O50718" t="s">
        <v>17762</v>
      </c>
      <c r="P50718" t="s">
        <v>129</v>
      </c>
      <c r="Q50718" t="s">
        <v>781</v>
      </c>
      <c r="R50718" t="s">
        <v>17763</v>
      </c>
      <c r="S50718" t="str">
        <f>IF(ISNA(VLOOKUP(Orders__2[[#This Row],[Order ID]], Returns_table!A:A, 2, FALSE)), "No", "Yes")</f>
        <v>No</v>
      </c>
      <c r="T50718" s="7">
        <v>237.096</v>
      </c>
      <c r="U50718" s="2">
        <v>3</v>
      </c>
      <c r="V50718" s="2">
        <v>0.2</v>
      </c>
      <c r="W50718" s="4">
        <v>20.745899999999999</v>
      </c>
      <c r="X50718" t="s">
        <v>46</v>
      </c>
      <c r="Y50718" s="3">
        <v>0.22</v>
      </c>
      <c r="Z50718" t="s">
        <v>122</v>
      </c>
    </row>
    <row r="50719" spans="1:26" x14ac:dyDescent="0.25">
      <c r="A50719" s="2">
        <v>39150</v>
      </c>
      <c r="B50719" t="s">
        <v>45718</v>
      </c>
      <c r="C50719" s="1">
        <v>41268</v>
      </c>
      <c r="D50719" s="1">
        <v>41272</v>
      </c>
      <c r="E50719" t="s">
        <v>114</v>
      </c>
      <c r="F50719" t="s">
        <v>2529</v>
      </c>
      <c r="G50719" t="s">
        <v>2401</v>
      </c>
      <c r="H50719" t="s">
        <v>88</v>
      </c>
      <c r="I50719" t="s">
        <v>276</v>
      </c>
      <c r="J50719" t="s">
        <v>127</v>
      </c>
      <c r="K50719" t="s">
        <v>56</v>
      </c>
      <c r="L50719" t="s">
        <v>46627</v>
      </c>
      <c r="M50719" t="s">
        <v>57</v>
      </c>
      <c r="N50719" t="s">
        <v>8</v>
      </c>
      <c r="O50719" t="s">
        <v>34861</v>
      </c>
      <c r="P50719" t="s">
        <v>129</v>
      </c>
      <c r="Q50719" t="s">
        <v>6464</v>
      </c>
      <c r="R50719" t="s">
        <v>34862</v>
      </c>
      <c r="S50719" t="str">
        <f>IF(ISNA(VLOOKUP(Orders__2[[#This Row],[Order ID]], Returns_table!A:A, 2, FALSE)), "No", "Yes")</f>
        <v>No</v>
      </c>
      <c r="T50719" s="7">
        <v>9.9600000000000009</v>
      </c>
      <c r="U50719" s="2">
        <v>2</v>
      </c>
      <c r="V50719" s="2">
        <v>0</v>
      </c>
      <c r="W50719" s="4">
        <v>4.8803999999999998</v>
      </c>
      <c r="X50719" t="s">
        <v>46</v>
      </c>
      <c r="Y50719" s="3">
        <v>0.22</v>
      </c>
      <c r="Z50719" t="s">
        <v>85</v>
      </c>
    </row>
    <row r="50720" spans="1:26" x14ac:dyDescent="0.25">
      <c r="A50720" s="2">
        <v>39895</v>
      </c>
      <c r="B50720" t="s">
        <v>40377</v>
      </c>
      <c r="C50720" s="1">
        <v>40873</v>
      </c>
      <c r="D50720" s="1">
        <v>40878</v>
      </c>
      <c r="E50720" t="s">
        <v>114</v>
      </c>
      <c r="F50720" t="s">
        <v>2499</v>
      </c>
      <c r="G50720" t="s">
        <v>2500</v>
      </c>
      <c r="H50720" t="s">
        <v>67</v>
      </c>
      <c r="I50720" t="s">
        <v>317</v>
      </c>
      <c r="J50720" t="s">
        <v>127</v>
      </c>
      <c r="K50720" t="s">
        <v>56</v>
      </c>
      <c r="L50720" t="s">
        <v>46598</v>
      </c>
      <c r="M50720" t="s">
        <v>57</v>
      </c>
      <c r="N50720" t="s">
        <v>8</v>
      </c>
      <c r="O50720" t="s">
        <v>44876</v>
      </c>
      <c r="P50720" t="s">
        <v>129</v>
      </c>
      <c r="Q50720" t="s">
        <v>130</v>
      </c>
      <c r="R50720" t="s">
        <v>44877</v>
      </c>
      <c r="S50720" t="str">
        <f>IF(ISNA(VLOOKUP(Orders__2[[#This Row],[Order ID]], Returns_table!A:A, 2, FALSE)), "No", "Yes")</f>
        <v>No</v>
      </c>
      <c r="T50720" s="7">
        <v>4.32</v>
      </c>
      <c r="U50720" s="2">
        <v>3</v>
      </c>
      <c r="V50720" s="2">
        <v>0.2</v>
      </c>
      <c r="W50720" s="4">
        <v>1.512</v>
      </c>
      <c r="X50720" t="s">
        <v>46</v>
      </c>
      <c r="Y50720" s="3">
        <v>0.22</v>
      </c>
      <c r="Z50720" t="s">
        <v>85</v>
      </c>
    </row>
    <row r="50721" spans="1:26" x14ac:dyDescent="0.25">
      <c r="A50721" s="2">
        <v>40081</v>
      </c>
      <c r="B50721" t="s">
        <v>45719</v>
      </c>
      <c r="C50721" s="1">
        <v>41716</v>
      </c>
      <c r="D50721" s="1">
        <v>41722</v>
      </c>
      <c r="E50721" t="s">
        <v>114</v>
      </c>
      <c r="F50721" t="s">
        <v>2986</v>
      </c>
      <c r="G50721" t="s">
        <v>2987</v>
      </c>
      <c r="H50721" t="s">
        <v>88</v>
      </c>
      <c r="I50721" t="s">
        <v>8701</v>
      </c>
      <c r="J50721" t="s">
        <v>7216</v>
      </c>
      <c r="K50721" t="s">
        <v>56</v>
      </c>
      <c r="L50721" t="s">
        <v>46807</v>
      </c>
      <c r="M50721" t="s">
        <v>57</v>
      </c>
      <c r="N50721" t="s">
        <v>4</v>
      </c>
      <c r="O50721" t="s">
        <v>42090</v>
      </c>
      <c r="P50721" t="s">
        <v>129</v>
      </c>
      <c r="Q50721" t="s">
        <v>11019</v>
      </c>
      <c r="R50721" t="s">
        <v>42091</v>
      </c>
      <c r="S50721" t="str">
        <f>IF(ISNA(VLOOKUP(Orders__2[[#This Row],[Order ID]], Returns_table!A:A, 2, FALSE)), "No", "Yes")</f>
        <v>No</v>
      </c>
      <c r="T50721" s="7">
        <v>4.6079999999999997</v>
      </c>
      <c r="U50721" s="2">
        <v>2</v>
      </c>
      <c r="V50721" s="2">
        <v>0.2</v>
      </c>
      <c r="W50721" s="4">
        <v>1.6704000000000001</v>
      </c>
      <c r="X50721" t="s">
        <v>46</v>
      </c>
      <c r="Y50721" s="3">
        <v>0.22</v>
      </c>
      <c r="Z50721" t="s">
        <v>85</v>
      </c>
    </row>
    <row r="50722" spans="1:26" x14ac:dyDescent="0.25">
      <c r="A50722" s="2">
        <v>40222</v>
      </c>
      <c r="B50722" t="s">
        <v>7725</v>
      </c>
      <c r="C50722" s="1">
        <v>41304</v>
      </c>
      <c r="D50722" s="1">
        <v>41308</v>
      </c>
      <c r="E50722" t="s">
        <v>114</v>
      </c>
      <c r="F50722" t="s">
        <v>6320</v>
      </c>
      <c r="G50722" t="s">
        <v>6321</v>
      </c>
      <c r="H50722" t="s">
        <v>53</v>
      </c>
      <c r="I50722" t="s">
        <v>5307</v>
      </c>
      <c r="J50722" t="s">
        <v>226</v>
      </c>
      <c r="K50722" t="s">
        <v>56</v>
      </c>
      <c r="L50722" t="s">
        <v>46728</v>
      </c>
      <c r="M50722" t="s">
        <v>57</v>
      </c>
      <c r="N50722" t="s">
        <v>2</v>
      </c>
      <c r="O50722" t="s">
        <v>42170</v>
      </c>
      <c r="P50722" t="s">
        <v>129</v>
      </c>
      <c r="Q50722" t="s">
        <v>130</v>
      </c>
      <c r="R50722" t="s">
        <v>42171</v>
      </c>
      <c r="S50722" t="str">
        <f>IF(ISNA(VLOOKUP(Orders__2[[#This Row],[Order ID]], Returns_table!A:A, 2, FALSE)), "No", "Yes")</f>
        <v>No</v>
      </c>
      <c r="T50722" s="7">
        <v>1.728</v>
      </c>
      <c r="U50722" s="2">
        <v>3</v>
      </c>
      <c r="V50722" s="2">
        <v>0.8</v>
      </c>
      <c r="W50722" s="4">
        <v>-2.6783999999999999</v>
      </c>
      <c r="X50722" t="s">
        <v>46590</v>
      </c>
      <c r="Y50722" s="3">
        <v>0.22</v>
      </c>
      <c r="Z50722" t="s">
        <v>122</v>
      </c>
    </row>
    <row r="50723" spans="1:26" x14ac:dyDescent="0.25">
      <c r="A50723" s="2">
        <v>40800</v>
      </c>
      <c r="B50723" t="s">
        <v>43428</v>
      </c>
      <c r="C50723" s="1">
        <v>41387</v>
      </c>
      <c r="D50723" s="1">
        <v>41394</v>
      </c>
      <c r="E50723" t="s">
        <v>114</v>
      </c>
      <c r="F50723" t="s">
        <v>855</v>
      </c>
      <c r="G50723" t="s">
        <v>856</v>
      </c>
      <c r="H50723" t="s">
        <v>53</v>
      </c>
      <c r="I50723" t="s">
        <v>2259</v>
      </c>
      <c r="J50723" t="s">
        <v>55</v>
      </c>
      <c r="K50723" t="s">
        <v>56</v>
      </c>
      <c r="L50723" t="s">
        <v>47001</v>
      </c>
      <c r="M50723" t="s">
        <v>57</v>
      </c>
      <c r="N50723" t="s">
        <v>6</v>
      </c>
      <c r="O50723" t="s">
        <v>42266</v>
      </c>
      <c r="P50723" t="s">
        <v>129</v>
      </c>
      <c r="Q50723" t="s">
        <v>4893</v>
      </c>
      <c r="R50723" t="s">
        <v>42267</v>
      </c>
      <c r="S50723" t="str">
        <f>IF(ISNA(VLOOKUP(Orders__2[[#This Row],[Order ID]], Returns_table!A:A, 2, FALSE)), "No", "Yes")</f>
        <v>No</v>
      </c>
      <c r="T50723" s="7">
        <v>2.88</v>
      </c>
      <c r="U50723" s="2">
        <v>1</v>
      </c>
      <c r="V50723" s="2">
        <v>0</v>
      </c>
      <c r="W50723" s="4">
        <v>0.80640000000000001</v>
      </c>
      <c r="X50723" t="s">
        <v>46</v>
      </c>
      <c r="Y50723" s="3">
        <v>0.22</v>
      </c>
      <c r="Z50723" t="s">
        <v>85</v>
      </c>
    </row>
    <row r="50724" spans="1:26" x14ac:dyDescent="0.25">
      <c r="A50724" s="2">
        <v>40953</v>
      </c>
      <c r="B50724" t="s">
        <v>12603</v>
      </c>
      <c r="C50724" s="1">
        <v>40808</v>
      </c>
      <c r="D50724" s="1">
        <v>40815</v>
      </c>
      <c r="E50724" t="s">
        <v>114</v>
      </c>
      <c r="F50724" t="s">
        <v>2371</v>
      </c>
      <c r="G50724" t="s">
        <v>2372</v>
      </c>
      <c r="H50724" t="s">
        <v>53</v>
      </c>
      <c r="I50724" t="s">
        <v>54</v>
      </c>
      <c r="J50724" t="s">
        <v>55</v>
      </c>
      <c r="K50724" t="s">
        <v>56</v>
      </c>
      <c r="L50724" t="s">
        <v>46620</v>
      </c>
      <c r="M50724" t="s">
        <v>57</v>
      </c>
      <c r="N50724" t="s">
        <v>6</v>
      </c>
      <c r="O50724" t="s">
        <v>42200</v>
      </c>
      <c r="P50724" t="s">
        <v>129</v>
      </c>
      <c r="Q50724" t="s">
        <v>130</v>
      </c>
      <c r="R50724" t="s">
        <v>42201</v>
      </c>
      <c r="S50724" t="str">
        <f>IF(ISNA(VLOOKUP(Orders__2[[#This Row],[Order ID]], Returns_table!A:A, 2, FALSE)), "No", "Yes")</f>
        <v>No</v>
      </c>
      <c r="T50724" s="7">
        <v>3.984</v>
      </c>
      <c r="U50724" s="2">
        <v>1</v>
      </c>
      <c r="V50724" s="2">
        <v>0.2</v>
      </c>
      <c r="W50724" s="4">
        <v>1.3944000000000001</v>
      </c>
      <c r="X50724" t="s">
        <v>46</v>
      </c>
      <c r="Y50724" s="3">
        <v>0.22</v>
      </c>
      <c r="Z50724" t="s">
        <v>85</v>
      </c>
    </row>
    <row r="50725" spans="1:26" x14ac:dyDescent="0.25">
      <c r="A50725" s="2">
        <v>41105</v>
      </c>
      <c r="B50725" t="s">
        <v>45720</v>
      </c>
      <c r="C50725" s="1">
        <v>41842</v>
      </c>
      <c r="D50725" s="1">
        <v>41847</v>
      </c>
      <c r="E50725" t="s">
        <v>114</v>
      </c>
      <c r="F50725" t="s">
        <v>8291</v>
      </c>
      <c r="G50725" t="s">
        <v>8292</v>
      </c>
      <c r="H50725" t="s">
        <v>53</v>
      </c>
      <c r="I50725" t="s">
        <v>225</v>
      </c>
      <c r="J50725" t="s">
        <v>226</v>
      </c>
      <c r="K50725" t="s">
        <v>56</v>
      </c>
      <c r="L50725" t="s">
        <v>46657</v>
      </c>
      <c r="M50725" t="s">
        <v>57</v>
      </c>
      <c r="N50725" t="s">
        <v>2</v>
      </c>
      <c r="O50725" t="s">
        <v>39023</v>
      </c>
      <c r="P50725" t="s">
        <v>129</v>
      </c>
      <c r="Q50725" t="s">
        <v>130</v>
      </c>
      <c r="R50725" t="s">
        <v>39024</v>
      </c>
      <c r="S50725" t="str">
        <f>IF(ISNA(VLOOKUP(Orders__2[[#This Row],[Order ID]], Returns_table!A:A, 2, FALSE)), "No", "Yes")</f>
        <v>No</v>
      </c>
      <c r="T50725" s="7">
        <v>2.1120000000000001</v>
      </c>
      <c r="U50725" s="2">
        <v>2</v>
      </c>
      <c r="V50725" s="2">
        <v>0.8</v>
      </c>
      <c r="W50725" s="4">
        <v>-3.3792</v>
      </c>
      <c r="X50725" t="s">
        <v>46590</v>
      </c>
      <c r="Y50725" s="3">
        <v>0.22</v>
      </c>
      <c r="Z50725" t="s">
        <v>85</v>
      </c>
    </row>
    <row r="50726" spans="1:26" x14ac:dyDescent="0.25">
      <c r="A50726" s="2">
        <v>41507</v>
      </c>
      <c r="B50726" t="s">
        <v>41658</v>
      </c>
      <c r="C50726" s="1">
        <v>41642</v>
      </c>
      <c r="D50726" s="1">
        <v>41648</v>
      </c>
      <c r="E50726" t="s">
        <v>114</v>
      </c>
      <c r="F50726" t="s">
        <v>21038</v>
      </c>
      <c r="G50726" t="s">
        <v>5027</v>
      </c>
      <c r="H50726" t="s">
        <v>53</v>
      </c>
      <c r="I50726" t="s">
        <v>17532</v>
      </c>
      <c r="J50726" t="s">
        <v>3270</v>
      </c>
      <c r="K50726" t="s">
        <v>1589</v>
      </c>
      <c r="L50726" t="s">
        <v>46589</v>
      </c>
      <c r="M50726" t="s">
        <v>157</v>
      </c>
      <c r="N50726" t="s">
        <v>157</v>
      </c>
      <c r="O50726" t="s">
        <v>36137</v>
      </c>
      <c r="P50726" t="s">
        <v>129</v>
      </c>
      <c r="Q50726" t="s">
        <v>130</v>
      </c>
      <c r="R50726" t="s">
        <v>34402</v>
      </c>
      <c r="S50726" t="str">
        <f>IF(ISNA(VLOOKUP(Orders__2[[#This Row],[Order ID]], Returns_table!A:A, 2, FALSE)), "No", "Yes")</f>
        <v>No</v>
      </c>
      <c r="T50726" s="7">
        <v>2.58</v>
      </c>
      <c r="U50726" s="2">
        <v>1</v>
      </c>
      <c r="V50726" s="2">
        <v>0.6</v>
      </c>
      <c r="W50726" s="4">
        <v>-1.38</v>
      </c>
      <c r="X50726" t="s">
        <v>46590</v>
      </c>
      <c r="Y50726" s="3">
        <v>0.22</v>
      </c>
      <c r="Z50726" t="s">
        <v>85</v>
      </c>
    </row>
    <row r="50727" spans="1:26" x14ac:dyDescent="0.25">
      <c r="A50727" s="2">
        <v>41901</v>
      </c>
      <c r="B50727" t="s">
        <v>45721</v>
      </c>
      <c r="C50727" s="1">
        <v>40757</v>
      </c>
      <c r="D50727" s="1">
        <v>40763</v>
      </c>
      <c r="E50727" t="s">
        <v>114</v>
      </c>
      <c r="F50727" t="s">
        <v>16329</v>
      </c>
      <c r="G50727" t="s">
        <v>1220</v>
      </c>
      <c r="H50727" t="s">
        <v>88</v>
      </c>
      <c r="I50727" t="s">
        <v>3438</v>
      </c>
      <c r="J50727" t="s">
        <v>3439</v>
      </c>
      <c r="K50727" t="s">
        <v>3440</v>
      </c>
      <c r="L50727" t="s">
        <v>46589</v>
      </c>
      <c r="M50727" t="s">
        <v>10</v>
      </c>
      <c r="N50727" t="s">
        <v>10</v>
      </c>
      <c r="O50727" t="s">
        <v>43312</v>
      </c>
      <c r="P50727" t="s">
        <v>129</v>
      </c>
      <c r="Q50727" t="s">
        <v>130</v>
      </c>
      <c r="R50727" t="s">
        <v>22701</v>
      </c>
      <c r="S50727" t="str">
        <f>IF(ISNA(VLOOKUP(Orders__2[[#This Row],[Order ID]], Returns_table!A:A, 2, FALSE)), "No", "Yes")</f>
        <v>No</v>
      </c>
      <c r="T50727" s="7">
        <v>10.41</v>
      </c>
      <c r="U50727" s="2">
        <v>1</v>
      </c>
      <c r="V50727" s="2">
        <v>0</v>
      </c>
      <c r="W50727" s="4">
        <v>3.51</v>
      </c>
      <c r="X50727" t="s">
        <v>46</v>
      </c>
      <c r="Y50727" s="3">
        <v>0.22</v>
      </c>
      <c r="Z50727" t="s">
        <v>85</v>
      </c>
    </row>
    <row r="50728" spans="1:26" x14ac:dyDescent="0.25">
      <c r="A50728" s="2">
        <v>42268</v>
      </c>
      <c r="B50728" t="s">
        <v>29806</v>
      </c>
      <c r="C50728" s="1">
        <v>41444</v>
      </c>
      <c r="D50728" s="1">
        <v>41448</v>
      </c>
      <c r="E50728" t="s">
        <v>114</v>
      </c>
      <c r="F50728" t="s">
        <v>18049</v>
      </c>
      <c r="G50728" t="s">
        <v>3551</v>
      </c>
      <c r="H50728" t="s">
        <v>67</v>
      </c>
      <c r="I50728" t="s">
        <v>26239</v>
      </c>
      <c r="J50728" t="s">
        <v>26240</v>
      </c>
      <c r="K50728" t="s">
        <v>17666</v>
      </c>
      <c r="L50728" t="s">
        <v>46589</v>
      </c>
      <c r="M50728" t="s">
        <v>157</v>
      </c>
      <c r="N50728" t="s">
        <v>157</v>
      </c>
      <c r="O50728" t="s">
        <v>38774</v>
      </c>
      <c r="P50728" t="s">
        <v>129</v>
      </c>
      <c r="Q50728" t="s">
        <v>9997</v>
      </c>
      <c r="R50728" t="s">
        <v>25655</v>
      </c>
      <c r="S50728" t="str">
        <f>IF(ISNA(VLOOKUP(Orders__2[[#This Row],[Order ID]], Returns_table!A:A, 2, FALSE)), "No", "Yes")</f>
        <v>No</v>
      </c>
      <c r="T50728" s="7">
        <v>3.294</v>
      </c>
      <c r="U50728" s="2">
        <v>1</v>
      </c>
      <c r="V50728" s="2">
        <v>0.7</v>
      </c>
      <c r="W50728" s="4">
        <v>-3.1859999999999999</v>
      </c>
      <c r="X50728" t="s">
        <v>46590</v>
      </c>
      <c r="Y50728" s="3">
        <v>0.22</v>
      </c>
      <c r="Z50728" t="s">
        <v>122</v>
      </c>
    </row>
    <row r="50729" spans="1:26" x14ac:dyDescent="0.25">
      <c r="A50729" s="2">
        <v>43693</v>
      </c>
      <c r="B50729" t="s">
        <v>23550</v>
      </c>
      <c r="C50729" s="1">
        <v>40973</v>
      </c>
      <c r="D50729" s="1">
        <v>40977</v>
      </c>
      <c r="E50729" t="s">
        <v>114</v>
      </c>
      <c r="F50729" t="s">
        <v>10128</v>
      </c>
      <c r="G50729" t="s">
        <v>2669</v>
      </c>
      <c r="H50729" t="s">
        <v>88</v>
      </c>
      <c r="I50729" t="s">
        <v>4670</v>
      </c>
      <c r="J50729" t="s">
        <v>4670</v>
      </c>
      <c r="K50729" t="s">
        <v>4671</v>
      </c>
      <c r="L50729" t="s">
        <v>46589</v>
      </c>
      <c r="M50729" t="s">
        <v>10</v>
      </c>
      <c r="N50729" t="s">
        <v>10</v>
      </c>
      <c r="O50729" t="s">
        <v>32983</v>
      </c>
      <c r="P50729" t="s">
        <v>129</v>
      </c>
      <c r="Q50729" t="s">
        <v>130</v>
      </c>
      <c r="R50729" t="s">
        <v>32777</v>
      </c>
      <c r="S50729" t="str">
        <f>IF(ISNA(VLOOKUP(Orders__2[[#This Row],[Order ID]], Returns_table!A:A, 2, FALSE)), "No", "Yes")</f>
        <v>No</v>
      </c>
      <c r="T50729" s="7">
        <v>5.91</v>
      </c>
      <c r="U50729" s="2">
        <v>1</v>
      </c>
      <c r="V50729" s="2">
        <v>0</v>
      </c>
      <c r="W50729" s="4">
        <v>0.51</v>
      </c>
      <c r="X50729" t="s">
        <v>46</v>
      </c>
      <c r="Y50729" s="3">
        <v>0.22</v>
      </c>
      <c r="Z50729" t="s">
        <v>85</v>
      </c>
    </row>
    <row r="50730" spans="1:26" x14ac:dyDescent="0.25">
      <c r="A50730" s="2">
        <v>46497</v>
      </c>
      <c r="B50730" t="s">
        <v>17659</v>
      </c>
      <c r="C50730" s="1">
        <v>41038</v>
      </c>
      <c r="D50730" s="1">
        <v>41041</v>
      </c>
      <c r="E50730" t="s">
        <v>64</v>
      </c>
      <c r="F50730" t="s">
        <v>16329</v>
      </c>
      <c r="G50730" t="s">
        <v>1220</v>
      </c>
      <c r="H50730" t="s">
        <v>88</v>
      </c>
      <c r="I50730" t="s">
        <v>17660</v>
      </c>
      <c r="J50730" t="s">
        <v>7918</v>
      </c>
      <c r="K50730" t="s">
        <v>1589</v>
      </c>
      <c r="L50730" t="s">
        <v>46589</v>
      </c>
      <c r="M50730" t="s">
        <v>157</v>
      </c>
      <c r="N50730" t="s">
        <v>157</v>
      </c>
      <c r="O50730" t="s">
        <v>38824</v>
      </c>
      <c r="P50730" t="s">
        <v>129</v>
      </c>
      <c r="Q50730" t="s">
        <v>130</v>
      </c>
      <c r="R50730" t="s">
        <v>32342</v>
      </c>
      <c r="S50730" t="str">
        <f>IF(ISNA(VLOOKUP(Orders__2[[#This Row],[Order ID]], Returns_table!A:A, 2, FALSE)), "No", "Yes")</f>
        <v>No</v>
      </c>
      <c r="T50730" s="7">
        <v>4.944</v>
      </c>
      <c r="U50730" s="2">
        <v>1</v>
      </c>
      <c r="V50730" s="2">
        <v>0.6</v>
      </c>
      <c r="W50730" s="4">
        <v>-1.8660000000000001</v>
      </c>
      <c r="X50730" t="s">
        <v>46590</v>
      </c>
      <c r="Y50730" s="3">
        <v>0.22</v>
      </c>
      <c r="Z50730" t="s">
        <v>85</v>
      </c>
    </row>
    <row r="50731" spans="1:26" x14ac:dyDescent="0.25">
      <c r="A50731" s="2">
        <v>48210</v>
      </c>
      <c r="B50731" t="s">
        <v>25201</v>
      </c>
      <c r="C50731" s="1">
        <v>41043</v>
      </c>
      <c r="D50731" s="1">
        <v>41048</v>
      </c>
      <c r="E50731" t="s">
        <v>64</v>
      </c>
      <c r="F50731" t="s">
        <v>1328</v>
      </c>
      <c r="G50731" t="s">
        <v>720</v>
      </c>
      <c r="H50731" t="s">
        <v>88</v>
      </c>
      <c r="I50731" t="s">
        <v>5137</v>
      </c>
      <c r="J50731" t="s">
        <v>5138</v>
      </c>
      <c r="K50731" t="s">
        <v>598</v>
      </c>
      <c r="L50731" t="s">
        <v>46589</v>
      </c>
      <c r="M50731" t="s">
        <v>10</v>
      </c>
      <c r="N50731" t="s">
        <v>10</v>
      </c>
      <c r="O50731" t="s">
        <v>43639</v>
      </c>
      <c r="P50731" t="s">
        <v>129</v>
      </c>
      <c r="Q50731" t="s">
        <v>11019</v>
      </c>
      <c r="R50731" t="s">
        <v>30024</v>
      </c>
      <c r="S50731" t="str">
        <f>IF(ISNA(VLOOKUP(Orders__2[[#This Row],[Order ID]], Returns_table!A:A, 2, FALSE)), "No", "Yes")</f>
        <v>No</v>
      </c>
      <c r="T50731" s="7">
        <v>20.52</v>
      </c>
      <c r="U50731" s="2">
        <v>2</v>
      </c>
      <c r="V50731" s="2">
        <v>0</v>
      </c>
      <c r="W50731" s="4">
        <v>2.04</v>
      </c>
      <c r="X50731" t="s">
        <v>46</v>
      </c>
      <c r="Y50731" s="3">
        <v>0.22</v>
      </c>
      <c r="Z50731" t="s">
        <v>122</v>
      </c>
    </row>
    <row r="50732" spans="1:26" x14ac:dyDescent="0.25">
      <c r="A50732" s="2">
        <v>48979</v>
      </c>
      <c r="B50732" t="s">
        <v>2452</v>
      </c>
      <c r="C50732" s="1">
        <v>41825</v>
      </c>
      <c r="D50732" s="1">
        <v>41825</v>
      </c>
      <c r="E50732" t="s">
        <v>50</v>
      </c>
      <c r="F50732" t="s">
        <v>2453</v>
      </c>
      <c r="G50732" t="s">
        <v>2454</v>
      </c>
      <c r="H50732" t="s">
        <v>53</v>
      </c>
      <c r="I50732" t="s">
        <v>2455</v>
      </c>
      <c r="J50732" t="s">
        <v>2456</v>
      </c>
      <c r="K50732" t="s">
        <v>2457</v>
      </c>
      <c r="L50732" t="s">
        <v>46589</v>
      </c>
      <c r="M50732" t="s">
        <v>10</v>
      </c>
      <c r="N50732" t="s">
        <v>10</v>
      </c>
      <c r="O50732" t="s">
        <v>45722</v>
      </c>
      <c r="P50732" t="s">
        <v>129</v>
      </c>
      <c r="Q50732" t="s">
        <v>9997</v>
      </c>
      <c r="R50732" t="s">
        <v>27428</v>
      </c>
      <c r="S50732" t="str">
        <f>IF(ISNA(VLOOKUP(Orders__2[[#This Row],[Order ID]], Returns_table!A:A, 2, FALSE)), "No", "Yes")</f>
        <v>No</v>
      </c>
      <c r="T50732" s="7">
        <v>13.41</v>
      </c>
      <c r="U50732" s="2">
        <v>1</v>
      </c>
      <c r="V50732" s="2">
        <v>0</v>
      </c>
      <c r="W50732" s="4">
        <v>1.05</v>
      </c>
      <c r="X50732" t="s">
        <v>46</v>
      </c>
      <c r="Y50732" s="3">
        <v>0.22</v>
      </c>
      <c r="Z50732" t="s">
        <v>122</v>
      </c>
    </row>
    <row r="50733" spans="1:26" x14ac:dyDescent="0.25">
      <c r="A50733" s="2">
        <v>50036</v>
      </c>
      <c r="B50733" t="s">
        <v>36687</v>
      </c>
      <c r="C50733" s="1">
        <v>40890</v>
      </c>
      <c r="D50733" s="1">
        <v>40894</v>
      </c>
      <c r="E50733" t="s">
        <v>114</v>
      </c>
      <c r="F50733" t="s">
        <v>15110</v>
      </c>
      <c r="G50733" t="s">
        <v>2676</v>
      </c>
      <c r="H50733" t="s">
        <v>88</v>
      </c>
      <c r="I50733" t="s">
        <v>7383</v>
      </c>
      <c r="J50733" t="s">
        <v>7383</v>
      </c>
      <c r="K50733" t="s">
        <v>3404</v>
      </c>
      <c r="L50733" t="s">
        <v>46589</v>
      </c>
      <c r="M50733" t="s">
        <v>10</v>
      </c>
      <c r="N50733" t="s">
        <v>10</v>
      </c>
      <c r="O50733" t="s">
        <v>37675</v>
      </c>
      <c r="P50733" t="s">
        <v>129</v>
      </c>
      <c r="Q50733" t="s">
        <v>6464</v>
      </c>
      <c r="R50733" t="s">
        <v>28181</v>
      </c>
      <c r="S50733" t="str">
        <f>IF(ISNA(VLOOKUP(Orders__2[[#This Row],[Order ID]], Returns_table!A:A, 2, FALSE)), "No", "Yes")</f>
        <v>No</v>
      </c>
      <c r="T50733" s="7">
        <v>3.9780000000000002</v>
      </c>
      <c r="U50733" s="2">
        <v>1</v>
      </c>
      <c r="V50733" s="2">
        <v>0.7</v>
      </c>
      <c r="W50733" s="4">
        <v>-5.0519999999999996</v>
      </c>
      <c r="X50733" t="s">
        <v>46590</v>
      </c>
      <c r="Y50733" s="3">
        <v>0.22</v>
      </c>
      <c r="Z50733" t="s">
        <v>122</v>
      </c>
    </row>
    <row r="50734" spans="1:26" x14ac:dyDescent="0.25">
      <c r="A50734" s="2">
        <v>50427</v>
      </c>
      <c r="B50734" t="s">
        <v>45723</v>
      </c>
      <c r="C50734" s="1">
        <v>41184</v>
      </c>
      <c r="D50734" s="1">
        <v>41186</v>
      </c>
      <c r="E50734" t="s">
        <v>64</v>
      </c>
      <c r="F50734" t="s">
        <v>21642</v>
      </c>
      <c r="G50734" t="s">
        <v>2106</v>
      </c>
      <c r="H50734" t="s">
        <v>53</v>
      </c>
      <c r="I50734" t="s">
        <v>17665</v>
      </c>
      <c r="J50734" t="s">
        <v>17665</v>
      </c>
      <c r="K50734" t="s">
        <v>17666</v>
      </c>
      <c r="L50734" t="s">
        <v>46589</v>
      </c>
      <c r="M50734" t="s">
        <v>157</v>
      </c>
      <c r="N50734" t="s">
        <v>157</v>
      </c>
      <c r="O50734" t="s">
        <v>45348</v>
      </c>
      <c r="P50734" t="s">
        <v>129</v>
      </c>
      <c r="Q50734" t="s">
        <v>6464</v>
      </c>
      <c r="R50734" t="s">
        <v>34360</v>
      </c>
      <c r="S50734" t="str">
        <f>IF(ISNA(VLOOKUP(Orders__2[[#This Row],[Order ID]], Returns_table!A:A, 2, FALSE)), "No", "Yes")</f>
        <v>No</v>
      </c>
      <c r="T50734" s="7">
        <v>3.9510000000000001</v>
      </c>
      <c r="U50734" s="2">
        <v>1</v>
      </c>
      <c r="V50734" s="2">
        <v>0.7</v>
      </c>
      <c r="W50734" s="4">
        <v>-3.3090000000000002</v>
      </c>
      <c r="X50734" t="s">
        <v>46590</v>
      </c>
      <c r="Y50734" s="3">
        <v>0.22</v>
      </c>
      <c r="Z50734" t="s">
        <v>85</v>
      </c>
    </row>
    <row r="50735" spans="1:26" x14ac:dyDescent="0.25">
      <c r="A50735" s="2">
        <v>51177</v>
      </c>
      <c r="B50735" t="s">
        <v>40379</v>
      </c>
      <c r="C50735" s="1">
        <v>41164</v>
      </c>
      <c r="D50735" s="1">
        <v>41168</v>
      </c>
      <c r="E50735" t="s">
        <v>114</v>
      </c>
      <c r="F50735" t="s">
        <v>29432</v>
      </c>
      <c r="G50735" t="s">
        <v>5686</v>
      </c>
      <c r="H50735" t="s">
        <v>88</v>
      </c>
      <c r="I50735" t="s">
        <v>22274</v>
      </c>
      <c r="J50735" t="s">
        <v>22274</v>
      </c>
      <c r="K50735" t="s">
        <v>1589</v>
      </c>
      <c r="L50735" t="s">
        <v>46589</v>
      </c>
      <c r="M50735" t="s">
        <v>157</v>
      </c>
      <c r="N50735" t="s">
        <v>157</v>
      </c>
      <c r="O50735" t="s">
        <v>40146</v>
      </c>
      <c r="P50735" t="s">
        <v>129</v>
      </c>
      <c r="Q50735" t="s">
        <v>130</v>
      </c>
      <c r="R50735" t="s">
        <v>32558</v>
      </c>
      <c r="S50735" t="str">
        <f>IF(ISNA(VLOOKUP(Orders__2[[#This Row],[Order ID]], Returns_table!A:A, 2, FALSE)), "No", "Yes")</f>
        <v>No</v>
      </c>
      <c r="T50735" s="7">
        <v>2.94</v>
      </c>
      <c r="U50735" s="2">
        <v>1</v>
      </c>
      <c r="V50735" s="2">
        <v>0.6</v>
      </c>
      <c r="W50735" s="4">
        <v>-2.16</v>
      </c>
      <c r="X50735" t="s">
        <v>46590</v>
      </c>
      <c r="Y50735" s="3">
        <v>0.22</v>
      </c>
      <c r="Z50735" t="s">
        <v>122</v>
      </c>
    </row>
    <row r="50736" spans="1:26" x14ac:dyDescent="0.25">
      <c r="A50736" s="2">
        <v>8079</v>
      </c>
      <c r="B50736" t="s">
        <v>45724</v>
      </c>
      <c r="C50736" s="1">
        <v>41718</v>
      </c>
      <c r="D50736" s="1">
        <v>41720</v>
      </c>
      <c r="E50736" t="s">
        <v>64</v>
      </c>
      <c r="F50736" t="s">
        <v>8362</v>
      </c>
      <c r="G50736" t="s">
        <v>8363</v>
      </c>
      <c r="H50736" t="s">
        <v>53</v>
      </c>
      <c r="I50736" t="s">
        <v>6996</v>
      </c>
      <c r="J50736" t="s">
        <v>6996</v>
      </c>
      <c r="K50736" t="s">
        <v>291</v>
      </c>
      <c r="L50736" t="s">
        <v>46589</v>
      </c>
      <c r="M50736" t="s">
        <v>166</v>
      </c>
      <c r="N50736" t="s">
        <v>15</v>
      </c>
      <c r="O50736" t="s">
        <v>45096</v>
      </c>
      <c r="P50736" t="s">
        <v>129</v>
      </c>
      <c r="Q50736" t="s">
        <v>9997</v>
      </c>
      <c r="R50736" t="s">
        <v>17422</v>
      </c>
      <c r="S50736" t="str">
        <f>IF(ISNA(VLOOKUP(Orders__2[[#This Row],[Order ID]], Returns_table!A:A, 2, FALSE)), "No", "Yes")</f>
        <v>No</v>
      </c>
      <c r="T50736" s="7">
        <v>42.783999999999999</v>
      </c>
      <c r="U50736" s="2">
        <v>7</v>
      </c>
      <c r="V50736" s="2">
        <v>0.2</v>
      </c>
      <c r="W50736" s="4">
        <v>6.3840000000000003</v>
      </c>
      <c r="X50736" t="s">
        <v>46</v>
      </c>
      <c r="Y50736" s="3">
        <v>0.21299999999999999</v>
      </c>
      <c r="Z50736" t="s">
        <v>85</v>
      </c>
    </row>
    <row r="50737" spans="1:26" x14ac:dyDescent="0.25">
      <c r="A50737" s="2">
        <v>10140</v>
      </c>
      <c r="B50737" t="s">
        <v>42749</v>
      </c>
      <c r="C50737" s="1">
        <v>40702</v>
      </c>
      <c r="D50737" s="1">
        <v>40706</v>
      </c>
      <c r="E50737" t="s">
        <v>114</v>
      </c>
      <c r="F50737" t="s">
        <v>1235</v>
      </c>
      <c r="G50737" t="s">
        <v>1236</v>
      </c>
      <c r="H50737" t="s">
        <v>67</v>
      </c>
      <c r="I50737" t="s">
        <v>7734</v>
      </c>
      <c r="J50737" t="s">
        <v>1432</v>
      </c>
      <c r="K50737" t="s">
        <v>165</v>
      </c>
      <c r="L50737" t="s">
        <v>46589</v>
      </c>
      <c r="M50737" t="s">
        <v>166</v>
      </c>
      <c r="N50737" t="s">
        <v>4</v>
      </c>
      <c r="O50737" t="s">
        <v>45725</v>
      </c>
      <c r="P50737" t="s">
        <v>129</v>
      </c>
      <c r="Q50737" t="s">
        <v>9997</v>
      </c>
      <c r="R50737" t="s">
        <v>23042</v>
      </c>
      <c r="S50737" t="str">
        <f>IF(ISNA(VLOOKUP(Orders__2[[#This Row],[Order ID]], Returns_table!A:A, 2, FALSE)), "No", "Yes")</f>
        <v>No</v>
      </c>
      <c r="T50737" s="7">
        <v>8.9280000000000008</v>
      </c>
      <c r="U50737" s="2">
        <v>2</v>
      </c>
      <c r="V50737" s="2">
        <v>0.6</v>
      </c>
      <c r="W50737" s="4">
        <v>-11.632</v>
      </c>
      <c r="X50737" t="s">
        <v>46590</v>
      </c>
      <c r="Y50737" s="3">
        <v>0.21199999999999999</v>
      </c>
      <c r="Z50737" t="s">
        <v>85</v>
      </c>
    </row>
    <row r="50738" spans="1:26" x14ac:dyDescent="0.25">
      <c r="A50738" s="2">
        <v>31530</v>
      </c>
      <c r="B50738" t="s">
        <v>12478</v>
      </c>
      <c r="C50738" s="1">
        <v>41737</v>
      </c>
      <c r="D50738" s="1">
        <v>41742</v>
      </c>
      <c r="E50738" t="s">
        <v>114</v>
      </c>
      <c r="F50738" t="s">
        <v>7410</v>
      </c>
      <c r="G50738" t="s">
        <v>7411</v>
      </c>
      <c r="H50738" t="s">
        <v>88</v>
      </c>
      <c r="I50738" t="s">
        <v>6279</v>
      </c>
      <c r="J50738" t="s">
        <v>464</v>
      </c>
      <c r="K50738" t="s">
        <v>56</v>
      </c>
      <c r="L50738" t="s">
        <v>46751</v>
      </c>
      <c r="M50738" t="s">
        <v>57</v>
      </c>
      <c r="N50738" t="s">
        <v>4</v>
      </c>
      <c r="O50738" t="s">
        <v>41476</v>
      </c>
      <c r="P50738" t="s">
        <v>129</v>
      </c>
      <c r="Q50738" t="s">
        <v>130</v>
      </c>
      <c r="R50738" t="s">
        <v>41477</v>
      </c>
      <c r="S50738" t="str">
        <f>IF(ISNA(VLOOKUP(Orders__2[[#This Row],[Order ID]], Returns_table!A:A, 2, FALSE)), "No", "Yes")</f>
        <v>No</v>
      </c>
      <c r="T50738" s="7">
        <v>5.3280000000000003</v>
      </c>
      <c r="U50738" s="2">
        <v>2</v>
      </c>
      <c r="V50738" s="2">
        <v>0.7</v>
      </c>
      <c r="W50738" s="4">
        <v>-3.552</v>
      </c>
      <c r="X50738" t="s">
        <v>46590</v>
      </c>
      <c r="Y50738" s="3">
        <v>0.21</v>
      </c>
      <c r="Z50738" t="s">
        <v>85</v>
      </c>
    </row>
    <row r="50739" spans="1:26" x14ac:dyDescent="0.25">
      <c r="A50739" s="2">
        <v>31643</v>
      </c>
      <c r="B50739" t="s">
        <v>43517</v>
      </c>
      <c r="C50739" s="1">
        <v>41829</v>
      </c>
      <c r="D50739" s="1">
        <v>41833</v>
      </c>
      <c r="E50739" t="s">
        <v>114</v>
      </c>
      <c r="F50739" t="s">
        <v>7097</v>
      </c>
      <c r="G50739" t="s">
        <v>7098</v>
      </c>
      <c r="H50739" t="s">
        <v>53</v>
      </c>
      <c r="I50739" t="s">
        <v>3252</v>
      </c>
      <c r="J50739" t="s">
        <v>838</v>
      </c>
      <c r="K50739" t="s">
        <v>56</v>
      </c>
      <c r="L50739" t="s">
        <v>46678</v>
      </c>
      <c r="M50739" t="s">
        <v>57</v>
      </c>
      <c r="N50739" t="s">
        <v>6</v>
      </c>
      <c r="O50739" t="s">
        <v>44711</v>
      </c>
      <c r="P50739" t="s">
        <v>129</v>
      </c>
      <c r="Q50739" t="s">
        <v>4893</v>
      </c>
      <c r="R50739" t="s">
        <v>44712</v>
      </c>
      <c r="S50739" t="str">
        <f>IF(ISNA(VLOOKUP(Orders__2[[#This Row],[Order ID]], Returns_table!A:A, 2, FALSE)), "No", "Yes")</f>
        <v>No</v>
      </c>
      <c r="T50739" s="7">
        <v>7.56</v>
      </c>
      <c r="U50739" s="2">
        <v>3</v>
      </c>
      <c r="V50739" s="2">
        <v>0</v>
      </c>
      <c r="W50739" s="4">
        <v>3.0996000000000001</v>
      </c>
      <c r="X50739" t="s">
        <v>46</v>
      </c>
      <c r="Y50739" s="3">
        <v>0.21</v>
      </c>
      <c r="Z50739" t="s">
        <v>85</v>
      </c>
    </row>
    <row r="50740" spans="1:26" x14ac:dyDescent="0.25">
      <c r="A50740" s="2">
        <v>31889</v>
      </c>
      <c r="B50740" t="s">
        <v>43983</v>
      </c>
      <c r="C50740" s="1">
        <v>40553</v>
      </c>
      <c r="D50740" s="1">
        <v>40557</v>
      </c>
      <c r="E50740" t="s">
        <v>114</v>
      </c>
      <c r="F50740" t="s">
        <v>2017</v>
      </c>
      <c r="G50740" t="s">
        <v>2018</v>
      </c>
      <c r="H50740" t="s">
        <v>53</v>
      </c>
      <c r="I50740" t="s">
        <v>11155</v>
      </c>
      <c r="J50740" t="s">
        <v>306</v>
      </c>
      <c r="K50740" t="s">
        <v>56</v>
      </c>
      <c r="L50740" t="s">
        <v>46853</v>
      </c>
      <c r="M50740" t="s">
        <v>57</v>
      </c>
      <c r="N50740" t="s">
        <v>2</v>
      </c>
      <c r="O50740" t="s">
        <v>28914</v>
      </c>
      <c r="P50740" t="s">
        <v>129</v>
      </c>
      <c r="Q50740" t="s">
        <v>4893</v>
      </c>
      <c r="R50740" t="s">
        <v>28915</v>
      </c>
      <c r="S50740" t="str">
        <f>IF(ISNA(VLOOKUP(Orders__2[[#This Row],[Order ID]], Returns_table!A:A, 2, FALSE)), "No", "Yes")</f>
        <v>No</v>
      </c>
      <c r="T50740" s="7">
        <v>9.3439999999999994</v>
      </c>
      <c r="U50740" s="2">
        <v>2</v>
      </c>
      <c r="V50740" s="2">
        <v>0.2</v>
      </c>
      <c r="W50740" s="4">
        <v>1.1679999999999999</v>
      </c>
      <c r="X50740" t="s">
        <v>46</v>
      </c>
      <c r="Y50740" s="3">
        <v>0.21</v>
      </c>
      <c r="Z50740" t="s">
        <v>85</v>
      </c>
    </row>
    <row r="50741" spans="1:26" x14ac:dyDescent="0.25">
      <c r="A50741" s="2">
        <v>32365</v>
      </c>
      <c r="B50741" t="s">
        <v>45726</v>
      </c>
      <c r="C50741" s="1">
        <v>41911</v>
      </c>
      <c r="D50741" s="1">
        <v>41913</v>
      </c>
      <c r="E50741" t="s">
        <v>64</v>
      </c>
      <c r="F50741" t="s">
        <v>2032</v>
      </c>
      <c r="G50741" t="s">
        <v>2033</v>
      </c>
      <c r="H50741" t="s">
        <v>53</v>
      </c>
      <c r="I50741" t="s">
        <v>9372</v>
      </c>
      <c r="J50741" t="s">
        <v>306</v>
      </c>
      <c r="K50741" t="s">
        <v>56</v>
      </c>
      <c r="L50741" t="s">
        <v>46815</v>
      </c>
      <c r="M50741" t="s">
        <v>57</v>
      </c>
      <c r="N50741" t="s">
        <v>2</v>
      </c>
      <c r="O50741" t="s">
        <v>43053</v>
      </c>
      <c r="P50741" t="s">
        <v>129</v>
      </c>
      <c r="Q50741" t="s">
        <v>145</v>
      </c>
      <c r="R50741" t="s">
        <v>14036</v>
      </c>
      <c r="S50741" t="str">
        <f>IF(ISNA(VLOOKUP(Orders__2[[#This Row],[Order ID]], Returns_table!A:A, 2, FALSE)), "No", "Yes")</f>
        <v>No</v>
      </c>
      <c r="T50741" s="7">
        <v>1.744</v>
      </c>
      <c r="U50741" s="2">
        <v>1</v>
      </c>
      <c r="V50741" s="2">
        <v>0.2</v>
      </c>
      <c r="W50741" s="4">
        <v>-0.3488</v>
      </c>
      <c r="X50741" t="s">
        <v>46590</v>
      </c>
      <c r="Y50741" s="3">
        <v>0.21</v>
      </c>
      <c r="Z50741" t="s">
        <v>122</v>
      </c>
    </row>
    <row r="50742" spans="1:26" x14ac:dyDescent="0.25">
      <c r="A50742" s="2">
        <v>32512</v>
      </c>
      <c r="B50742" t="s">
        <v>6405</v>
      </c>
      <c r="C50742" s="1">
        <v>41892</v>
      </c>
      <c r="D50742" s="1">
        <v>41896</v>
      </c>
      <c r="E50742" t="s">
        <v>114</v>
      </c>
      <c r="F50742" t="s">
        <v>6298</v>
      </c>
      <c r="G50742" t="s">
        <v>6299</v>
      </c>
      <c r="H50742" t="s">
        <v>67</v>
      </c>
      <c r="I50742" t="s">
        <v>610</v>
      </c>
      <c r="J50742" t="s">
        <v>611</v>
      </c>
      <c r="K50742" t="s">
        <v>56</v>
      </c>
      <c r="L50742" t="s">
        <v>46608</v>
      </c>
      <c r="M50742" t="s">
        <v>57</v>
      </c>
      <c r="N50742" t="s">
        <v>6</v>
      </c>
      <c r="O50742" t="s">
        <v>43542</v>
      </c>
      <c r="P50742" t="s">
        <v>129</v>
      </c>
      <c r="Q50742" t="s">
        <v>4893</v>
      </c>
      <c r="R50742" t="s">
        <v>43543</v>
      </c>
      <c r="S50742" t="str">
        <f>IF(ISNA(VLOOKUP(Orders__2[[#This Row],[Order ID]], Returns_table!A:A, 2, FALSE)), "No", "Yes")</f>
        <v>Yes</v>
      </c>
      <c r="T50742" s="7">
        <v>4.6719999999999997</v>
      </c>
      <c r="U50742" s="2">
        <v>1</v>
      </c>
      <c r="V50742" s="2">
        <v>0.2</v>
      </c>
      <c r="W50742" s="4">
        <v>1.5768</v>
      </c>
      <c r="X50742" t="s">
        <v>46</v>
      </c>
      <c r="Y50742" s="3">
        <v>0.21</v>
      </c>
      <c r="Z50742" t="s">
        <v>85</v>
      </c>
    </row>
    <row r="50743" spans="1:26" x14ac:dyDescent="0.25">
      <c r="A50743" s="2">
        <v>33096</v>
      </c>
      <c r="B50743" t="s">
        <v>25197</v>
      </c>
      <c r="C50743" s="1">
        <v>41495</v>
      </c>
      <c r="D50743" s="1">
        <v>41497</v>
      </c>
      <c r="E50743" t="s">
        <v>64</v>
      </c>
      <c r="F50743" t="s">
        <v>5740</v>
      </c>
      <c r="G50743" t="s">
        <v>5741</v>
      </c>
      <c r="H50743" t="s">
        <v>53</v>
      </c>
      <c r="I50743" t="s">
        <v>5436</v>
      </c>
      <c r="J50743" t="s">
        <v>306</v>
      </c>
      <c r="K50743" t="s">
        <v>56</v>
      </c>
      <c r="L50743" t="s">
        <v>46730</v>
      </c>
      <c r="M50743" t="s">
        <v>57</v>
      </c>
      <c r="N50743" t="s">
        <v>2</v>
      </c>
      <c r="O50743" t="s">
        <v>36074</v>
      </c>
      <c r="P50743" t="s">
        <v>129</v>
      </c>
      <c r="Q50743" t="s">
        <v>9997</v>
      </c>
      <c r="R50743" t="s">
        <v>36075</v>
      </c>
      <c r="S50743" t="str">
        <f>IF(ISNA(VLOOKUP(Orders__2[[#This Row],[Order ID]], Returns_table!A:A, 2, FALSE)), "No", "Yes")</f>
        <v>No</v>
      </c>
      <c r="T50743" s="7">
        <v>11.167999999999999</v>
      </c>
      <c r="U50743" s="2">
        <v>4</v>
      </c>
      <c r="V50743" s="2">
        <v>0.2</v>
      </c>
      <c r="W50743" s="4">
        <v>3.6295999999999999</v>
      </c>
      <c r="X50743" t="s">
        <v>46</v>
      </c>
      <c r="Y50743" s="3">
        <v>0.21</v>
      </c>
      <c r="Z50743" t="s">
        <v>62</v>
      </c>
    </row>
    <row r="50744" spans="1:26" x14ac:dyDescent="0.25">
      <c r="A50744" s="2">
        <v>33118</v>
      </c>
      <c r="B50744" t="s">
        <v>31685</v>
      </c>
      <c r="C50744" s="1">
        <v>41321</v>
      </c>
      <c r="D50744" s="1">
        <v>41325</v>
      </c>
      <c r="E50744" t="s">
        <v>114</v>
      </c>
      <c r="F50744" t="s">
        <v>5520</v>
      </c>
      <c r="G50744" t="s">
        <v>5521</v>
      </c>
      <c r="H50744" t="s">
        <v>67</v>
      </c>
      <c r="I50744" t="s">
        <v>225</v>
      </c>
      <c r="J50744" t="s">
        <v>226</v>
      </c>
      <c r="K50744" t="s">
        <v>56</v>
      </c>
      <c r="L50744" t="s">
        <v>46657</v>
      </c>
      <c r="M50744" t="s">
        <v>57</v>
      </c>
      <c r="N50744" t="s">
        <v>2</v>
      </c>
      <c r="O50744" t="s">
        <v>42112</v>
      </c>
      <c r="P50744" t="s">
        <v>129</v>
      </c>
      <c r="Q50744" t="s">
        <v>9997</v>
      </c>
      <c r="R50744" t="s">
        <v>42113</v>
      </c>
      <c r="S50744" t="str">
        <f>IF(ISNA(VLOOKUP(Orders__2[[#This Row],[Order ID]], Returns_table!A:A, 2, FALSE)), "No", "Yes")</f>
        <v>No</v>
      </c>
      <c r="T50744" s="7">
        <v>6.976</v>
      </c>
      <c r="U50744" s="2">
        <v>4</v>
      </c>
      <c r="V50744" s="2">
        <v>0.2</v>
      </c>
      <c r="W50744" s="4">
        <v>1.8311999999999999</v>
      </c>
      <c r="X50744" t="s">
        <v>46</v>
      </c>
      <c r="Y50744" s="3">
        <v>0.21</v>
      </c>
      <c r="Z50744" t="s">
        <v>85</v>
      </c>
    </row>
    <row r="50745" spans="1:26" x14ac:dyDescent="0.25">
      <c r="A50745" s="2">
        <v>34076</v>
      </c>
      <c r="B50745" t="s">
        <v>41282</v>
      </c>
      <c r="C50745" s="1">
        <v>41760</v>
      </c>
      <c r="D50745" s="1">
        <v>41765</v>
      </c>
      <c r="E50745" t="s">
        <v>114</v>
      </c>
      <c r="F50745" t="s">
        <v>2509</v>
      </c>
      <c r="G50745" t="s">
        <v>2510</v>
      </c>
      <c r="H50745" t="s">
        <v>67</v>
      </c>
      <c r="I50745" t="s">
        <v>29746</v>
      </c>
      <c r="J50745" t="s">
        <v>464</v>
      </c>
      <c r="K50745" t="s">
        <v>56</v>
      </c>
      <c r="L50745" t="s">
        <v>47104</v>
      </c>
      <c r="M50745" t="s">
        <v>57</v>
      </c>
      <c r="N50745" t="s">
        <v>4</v>
      </c>
      <c r="O50745" t="s">
        <v>45259</v>
      </c>
      <c r="P50745" t="s">
        <v>59</v>
      </c>
      <c r="Q50745" t="s">
        <v>60</v>
      </c>
      <c r="R50745" t="s">
        <v>45260</v>
      </c>
      <c r="S50745" t="str">
        <f>IF(ISNA(VLOOKUP(Orders__2[[#This Row],[Order ID]], Returns_table!A:A, 2, FALSE)), "No", "Yes")</f>
        <v>No</v>
      </c>
      <c r="T50745" s="7">
        <v>2.3759999999999999</v>
      </c>
      <c r="U50745" s="2">
        <v>3</v>
      </c>
      <c r="V50745" s="2">
        <v>0.2</v>
      </c>
      <c r="W50745" s="4">
        <v>0.74250000000000005</v>
      </c>
      <c r="X50745" t="s">
        <v>46</v>
      </c>
      <c r="Y50745" s="3">
        <v>0.21</v>
      </c>
      <c r="Z50745" t="s">
        <v>85</v>
      </c>
    </row>
    <row r="50746" spans="1:26" x14ac:dyDescent="0.25">
      <c r="A50746" s="2">
        <v>35063</v>
      </c>
      <c r="B50746" t="s">
        <v>34354</v>
      </c>
      <c r="C50746" s="1">
        <v>41355</v>
      </c>
      <c r="D50746" s="1">
        <v>41359</v>
      </c>
      <c r="E50746" t="s">
        <v>114</v>
      </c>
      <c r="F50746" t="s">
        <v>983</v>
      </c>
      <c r="G50746" t="s">
        <v>984</v>
      </c>
      <c r="H50746" t="s">
        <v>67</v>
      </c>
      <c r="I50746" t="s">
        <v>979</v>
      </c>
      <c r="J50746" t="s">
        <v>306</v>
      </c>
      <c r="K50746" t="s">
        <v>56</v>
      </c>
      <c r="L50746" t="s">
        <v>46621</v>
      </c>
      <c r="M50746" t="s">
        <v>57</v>
      </c>
      <c r="N50746" t="s">
        <v>2</v>
      </c>
      <c r="O50746" t="s">
        <v>42971</v>
      </c>
      <c r="P50746" t="s">
        <v>129</v>
      </c>
      <c r="Q50746" t="s">
        <v>4893</v>
      </c>
      <c r="R50746" t="s">
        <v>42972</v>
      </c>
      <c r="S50746" t="str">
        <f>IF(ISNA(VLOOKUP(Orders__2[[#This Row],[Order ID]], Returns_table!A:A, 2, FALSE)), "No", "Yes")</f>
        <v>No</v>
      </c>
      <c r="T50746" s="7">
        <v>1.3440000000000001</v>
      </c>
      <c r="U50746" s="2">
        <v>1</v>
      </c>
      <c r="V50746" s="2">
        <v>0.2</v>
      </c>
      <c r="W50746" s="4">
        <v>0.504</v>
      </c>
      <c r="X50746" t="s">
        <v>46</v>
      </c>
      <c r="Y50746" s="3">
        <v>0.21</v>
      </c>
      <c r="Z50746" t="s">
        <v>122</v>
      </c>
    </row>
    <row r="50747" spans="1:26" x14ac:dyDescent="0.25">
      <c r="A50747" s="2">
        <v>35243</v>
      </c>
      <c r="B50747" t="s">
        <v>43715</v>
      </c>
      <c r="C50747" s="1">
        <v>41962</v>
      </c>
      <c r="D50747" s="1">
        <v>41967</v>
      </c>
      <c r="E50747" t="s">
        <v>114</v>
      </c>
      <c r="F50747" t="s">
        <v>2577</v>
      </c>
      <c r="G50747" t="s">
        <v>2578</v>
      </c>
      <c r="H50747" t="s">
        <v>53</v>
      </c>
      <c r="I50747" t="s">
        <v>32375</v>
      </c>
      <c r="J50747" t="s">
        <v>464</v>
      </c>
      <c r="K50747" t="s">
        <v>56</v>
      </c>
      <c r="L50747" t="s">
        <v>47120</v>
      </c>
      <c r="M50747" t="s">
        <v>57</v>
      </c>
      <c r="N50747" t="s">
        <v>4</v>
      </c>
      <c r="O50747" t="s">
        <v>37125</v>
      </c>
      <c r="P50747" t="s">
        <v>129</v>
      </c>
      <c r="Q50747" t="s">
        <v>145</v>
      </c>
      <c r="R50747" t="s">
        <v>14036</v>
      </c>
      <c r="S50747" t="str">
        <f>IF(ISNA(VLOOKUP(Orders__2[[#This Row],[Order ID]], Returns_table!A:A, 2, FALSE)), "No", "Yes")</f>
        <v>No</v>
      </c>
      <c r="T50747" s="7">
        <v>2.944</v>
      </c>
      <c r="U50747" s="2">
        <v>1</v>
      </c>
      <c r="V50747" s="2">
        <v>0.2</v>
      </c>
      <c r="W50747" s="4">
        <v>-0.66239999999999999</v>
      </c>
      <c r="X50747" t="s">
        <v>46590</v>
      </c>
      <c r="Y50747" s="3">
        <v>0.21</v>
      </c>
      <c r="Z50747" t="s">
        <v>85</v>
      </c>
    </row>
    <row r="50748" spans="1:26" x14ac:dyDescent="0.25">
      <c r="A50748" s="2">
        <v>35998</v>
      </c>
      <c r="B50748" t="s">
        <v>36625</v>
      </c>
      <c r="C50748" s="1">
        <v>41771</v>
      </c>
      <c r="D50748" s="1">
        <v>41777</v>
      </c>
      <c r="E50748" t="s">
        <v>114</v>
      </c>
      <c r="F50748" t="s">
        <v>862</v>
      </c>
      <c r="G50748" t="s">
        <v>863</v>
      </c>
      <c r="H50748" t="s">
        <v>88</v>
      </c>
      <c r="I50748" t="s">
        <v>6556</v>
      </c>
      <c r="J50748" t="s">
        <v>306</v>
      </c>
      <c r="K50748" t="s">
        <v>56</v>
      </c>
      <c r="L50748" t="s">
        <v>46758</v>
      </c>
      <c r="M50748" t="s">
        <v>57</v>
      </c>
      <c r="N50748" t="s">
        <v>2</v>
      </c>
      <c r="O50748" t="s">
        <v>40361</v>
      </c>
      <c r="P50748" t="s">
        <v>129</v>
      </c>
      <c r="Q50748" t="s">
        <v>6464</v>
      </c>
      <c r="R50748" t="s">
        <v>40362</v>
      </c>
      <c r="S50748" t="str">
        <f>IF(ISNA(VLOOKUP(Orders__2[[#This Row],[Order ID]], Returns_table!A:A, 2, FALSE)), "No", "Yes")</f>
        <v>No</v>
      </c>
      <c r="T50748" s="7">
        <v>6.8479999999999999</v>
      </c>
      <c r="U50748" s="2">
        <v>2</v>
      </c>
      <c r="V50748" s="2">
        <v>0.2</v>
      </c>
      <c r="W50748" s="4">
        <v>2.14</v>
      </c>
      <c r="X50748" t="s">
        <v>46</v>
      </c>
      <c r="Y50748" s="3">
        <v>0.21</v>
      </c>
      <c r="Z50748" t="s">
        <v>85</v>
      </c>
    </row>
    <row r="50749" spans="1:26" x14ac:dyDescent="0.25">
      <c r="A50749" s="2">
        <v>36539</v>
      </c>
      <c r="B50749" t="s">
        <v>45727</v>
      </c>
      <c r="C50749" s="1">
        <v>41856</v>
      </c>
      <c r="D50749" s="1">
        <v>41860</v>
      </c>
      <c r="E50749" t="s">
        <v>114</v>
      </c>
      <c r="F50749" t="s">
        <v>1736</v>
      </c>
      <c r="G50749" t="s">
        <v>1737</v>
      </c>
      <c r="H50749" t="s">
        <v>67</v>
      </c>
      <c r="I50749" t="s">
        <v>2725</v>
      </c>
      <c r="J50749" t="s">
        <v>306</v>
      </c>
      <c r="K50749" t="s">
        <v>56</v>
      </c>
      <c r="L50749" t="s">
        <v>46662</v>
      </c>
      <c r="M50749" t="s">
        <v>57</v>
      </c>
      <c r="N50749" t="s">
        <v>2</v>
      </c>
      <c r="O50749" t="s">
        <v>39185</v>
      </c>
      <c r="P50749" t="s">
        <v>129</v>
      </c>
      <c r="Q50749" t="s">
        <v>130</v>
      </c>
      <c r="R50749" t="s">
        <v>39186</v>
      </c>
      <c r="S50749" t="str">
        <f>IF(ISNA(VLOOKUP(Orders__2[[#This Row],[Order ID]], Returns_table!A:A, 2, FALSE)), "No", "Yes")</f>
        <v>No</v>
      </c>
      <c r="T50749" s="7">
        <v>3.3180000000000001</v>
      </c>
      <c r="U50749" s="2">
        <v>3</v>
      </c>
      <c r="V50749" s="2">
        <v>0.8</v>
      </c>
      <c r="W50749" s="4">
        <v>-5.6406000000000001</v>
      </c>
      <c r="X50749" t="s">
        <v>46590</v>
      </c>
      <c r="Y50749" s="3">
        <v>0.21</v>
      </c>
      <c r="Z50749" t="s">
        <v>85</v>
      </c>
    </row>
    <row r="50750" spans="1:26" x14ac:dyDescent="0.25">
      <c r="A50750" s="2">
        <v>36822</v>
      </c>
      <c r="B50750" t="s">
        <v>45728</v>
      </c>
      <c r="C50750" s="1">
        <v>41760</v>
      </c>
      <c r="D50750" s="1">
        <v>41765</v>
      </c>
      <c r="E50750" t="s">
        <v>114</v>
      </c>
      <c r="F50750" t="s">
        <v>5520</v>
      </c>
      <c r="G50750" t="s">
        <v>5521</v>
      </c>
      <c r="H50750" t="s">
        <v>67</v>
      </c>
      <c r="I50750" t="s">
        <v>276</v>
      </c>
      <c r="J50750" t="s">
        <v>127</v>
      </c>
      <c r="K50750" t="s">
        <v>56</v>
      </c>
      <c r="L50750" t="s">
        <v>46596</v>
      </c>
      <c r="M50750" t="s">
        <v>57</v>
      </c>
      <c r="N50750" t="s">
        <v>8</v>
      </c>
      <c r="O50750" t="s">
        <v>43493</v>
      </c>
      <c r="P50750" t="s">
        <v>129</v>
      </c>
      <c r="Q50750" t="s">
        <v>4893</v>
      </c>
      <c r="R50750" t="s">
        <v>43494</v>
      </c>
      <c r="S50750" t="str">
        <f>IF(ISNA(VLOOKUP(Orders__2[[#This Row],[Order ID]], Returns_table!A:A, 2, FALSE)), "No", "Yes")</f>
        <v>No</v>
      </c>
      <c r="T50750" s="7">
        <v>9.7799999999999994</v>
      </c>
      <c r="U50750" s="2">
        <v>2</v>
      </c>
      <c r="V50750" s="2">
        <v>0</v>
      </c>
      <c r="W50750" s="4">
        <v>4.0098000000000003</v>
      </c>
      <c r="X50750" t="s">
        <v>46</v>
      </c>
      <c r="Y50750" s="3">
        <v>0.21</v>
      </c>
      <c r="Z50750" t="s">
        <v>85</v>
      </c>
    </row>
    <row r="50751" spans="1:26" x14ac:dyDescent="0.25">
      <c r="A50751" s="2">
        <v>38870</v>
      </c>
      <c r="B50751" t="s">
        <v>18778</v>
      </c>
      <c r="C50751" s="1">
        <v>40837</v>
      </c>
      <c r="D50751" s="1">
        <v>40842</v>
      </c>
      <c r="E50751" t="s">
        <v>114</v>
      </c>
      <c r="F50751" t="s">
        <v>2376</v>
      </c>
      <c r="G50751" t="s">
        <v>2377</v>
      </c>
      <c r="H50751" t="s">
        <v>67</v>
      </c>
      <c r="I50751" t="s">
        <v>6636</v>
      </c>
      <c r="J50751" t="s">
        <v>143</v>
      </c>
      <c r="K50751" t="s">
        <v>56</v>
      </c>
      <c r="L50751" t="s">
        <v>46761</v>
      </c>
      <c r="M50751" t="s">
        <v>57</v>
      </c>
      <c r="N50751" t="s">
        <v>4</v>
      </c>
      <c r="O50751" t="s">
        <v>44193</v>
      </c>
      <c r="P50751" t="s">
        <v>129</v>
      </c>
      <c r="Q50751" t="s">
        <v>4893</v>
      </c>
      <c r="R50751" t="s">
        <v>44194</v>
      </c>
      <c r="S50751" t="str">
        <f>IF(ISNA(VLOOKUP(Orders__2[[#This Row],[Order ID]], Returns_table!A:A, 2, FALSE)), "No", "Yes")</f>
        <v>No</v>
      </c>
      <c r="T50751" s="7">
        <v>2.84</v>
      </c>
      <c r="U50751" s="2">
        <v>1</v>
      </c>
      <c r="V50751" s="2">
        <v>0</v>
      </c>
      <c r="W50751" s="4">
        <v>0.88039999999999996</v>
      </c>
      <c r="X50751" t="s">
        <v>46</v>
      </c>
      <c r="Y50751" s="3">
        <v>0.21</v>
      </c>
      <c r="Z50751" t="s">
        <v>85</v>
      </c>
    </row>
    <row r="50752" spans="1:26" x14ac:dyDescent="0.25">
      <c r="A50752" s="2">
        <v>39083</v>
      </c>
      <c r="B50752" t="s">
        <v>41231</v>
      </c>
      <c r="C50752" s="1">
        <v>41412</v>
      </c>
      <c r="D50752" s="1">
        <v>41415</v>
      </c>
      <c r="E50752" t="s">
        <v>77</v>
      </c>
      <c r="F50752" t="s">
        <v>2199</v>
      </c>
      <c r="G50752" t="s">
        <v>2200</v>
      </c>
      <c r="H50752" t="s">
        <v>53</v>
      </c>
      <c r="I50752" t="s">
        <v>225</v>
      </c>
      <c r="J50752" t="s">
        <v>226</v>
      </c>
      <c r="K50752" t="s">
        <v>56</v>
      </c>
      <c r="L50752" t="s">
        <v>46685</v>
      </c>
      <c r="M50752" t="s">
        <v>57</v>
      </c>
      <c r="N50752" t="s">
        <v>2</v>
      </c>
      <c r="O50752" t="s">
        <v>38336</v>
      </c>
      <c r="P50752" t="s">
        <v>129</v>
      </c>
      <c r="Q50752" t="s">
        <v>130</v>
      </c>
      <c r="R50752" t="s">
        <v>38337</v>
      </c>
      <c r="S50752" t="str">
        <f>IF(ISNA(VLOOKUP(Orders__2[[#This Row],[Order ID]], Returns_table!A:A, 2, FALSE)), "No", "Yes")</f>
        <v>No</v>
      </c>
      <c r="T50752" s="7">
        <v>2.89</v>
      </c>
      <c r="U50752" s="2">
        <v>1</v>
      </c>
      <c r="V50752" s="2">
        <v>0.8</v>
      </c>
      <c r="W50752" s="4">
        <v>-4.7685000000000004</v>
      </c>
      <c r="X50752" t="s">
        <v>46590</v>
      </c>
      <c r="Y50752" s="3">
        <v>0.21</v>
      </c>
      <c r="Z50752" t="s">
        <v>85</v>
      </c>
    </row>
    <row r="50753" spans="1:26" x14ac:dyDescent="0.25">
      <c r="A50753" s="2">
        <v>39858</v>
      </c>
      <c r="B50753" t="s">
        <v>17615</v>
      </c>
      <c r="C50753" s="1">
        <v>41632</v>
      </c>
      <c r="D50753" s="1">
        <v>41635</v>
      </c>
      <c r="E50753" t="s">
        <v>64</v>
      </c>
      <c r="F50753" t="s">
        <v>547</v>
      </c>
      <c r="G50753" t="s">
        <v>548</v>
      </c>
      <c r="H50753" t="s">
        <v>67</v>
      </c>
      <c r="I50753" t="s">
        <v>979</v>
      </c>
      <c r="J50753" t="s">
        <v>306</v>
      </c>
      <c r="K50753" t="s">
        <v>56</v>
      </c>
      <c r="L50753" t="s">
        <v>46721</v>
      </c>
      <c r="M50753" t="s">
        <v>57</v>
      </c>
      <c r="N50753" t="s">
        <v>2</v>
      </c>
      <c r="O50753" t="s">
        <v>44003</v>
      </c>
      <c r="P50753" t="s">
        <v>73</v>
      </c>
      <c r="Q50753" t="s">
        <v>4083</v>
      </c>
      <c r="R50753" t="s">
        <v>44004</v>
      </c>
      <c r="S50753" t="str">
        <f>IF(ISNA(VLOOKUP(Orders__2[[#This Row],[Order ID]], Returns_table!A:A, 2, FALSE)), "No", "Yes")</f>
        <v>No</v>
      </c>
      <c r="T50753" s="7">
        <v>2.3279999999999998</v>
      </c>
      <c r="U50753" s="2">
        <v>2</v>
      </c>
      <c r="V50753" s="2">
        <v>0.6</v>
      </c>
      <c r="W50753" s="4">
        <v>-0.75660000000000005</v>
      </c>
      <c r="X50753" t="s">
        <v>46590</v>
      </c>
      <c r="Y50753" s="3">
        <v>0.21</v>
      </c>
      <c r="Z50753" t="s">
        <v>85</v>
      </c>
    </row>
    <row r="50754" spans="1:26" x14ac:dyDescent="0.25">
      <c r="A50754" s="2">
        <v>40361</v>
      </c>
      <c r="B50754" t="s">
        <v>21560</v>
      </c>
      <c r="C50754" s="1">
        <v>40830</v>
      </c>
      <c r="D50754" s="1">
        <v>40836</v>
      </c>
      <c r="E50754" t="s">
        <v>114</v>
      </c>
      <c r="F50754" t="s">
        <v>1823</v>
      </c>
      <c r="G50754" t="s">
        <v>1824</v>
      </c>
      <c r="H50754" t="s">
        <v>53</v>
      </c>
      <c r="I50754" t="s">
        <v>225</v>
      </c>
      <c r="J50754" t="s">
        <v>226</v>
      </c>
      <c r="K50754" t="s">
        <v>56</v>
      </c>
      <c r="L50754" t="s">
        <v>46685</v>
      </c>
      <c r="M50754" t="s">
        <v>57</v>
      </c>
      <c r="N50754" t="s">
        <v>2</v>
      </c>
      <c r="O50754" t="s">
        <v>40514</v>
      </c>
      <c r="P50754" t="s">
        <v>129</v>
      </c>
      <c r="Q50754" t="s">
        <v>130</v>
      </c>
      <c r="R50754" t="s">
        <v>40515</v>
      </c>
      <c r="S50754" t="str">
        <f>IF(ISNA(VLOOKUP(Orders__2[[#This Row],[Order ID]], Returns_table!A:A, 2, FALSE)), "No", "Yes")</f>
        <v>No</v>
      </c>
      <c r="T50754" s="7">
        <v>2.9460000000000002</v>
      </c>
      <c r="U50754" s="2">
        <v>3</v>
      </c>
      <c r="V50754" s="2">
        <v>0.8</v>
      </c>
      <c r="W50754" s="4">
        <v>-4.8609</v>
      </c>
      <c r="X50754" t="s">
        <v>46590</v>
      </c>
      <c r="Y50754" s="3">
        <v>0.21</v>
      </c>
      <c r="Z50754" t="s">
        <v>85</v>
      </c>
    </row>
    <row r="50755" spans="1:26" x14ac:dyDescent="0.25">
      <c r="A50755" s="2">
        <v>40602</v>
      </c>
      <c r="B50755" t="s">
        <v>45729</v>
      </c>
      <c r="C50755" s="1">
        <v>41171</v>
      </c>
      <c r="D50755" s="1">
        <v>41176</v>
      </c>
      <c r="E50755" t="s">
        <v>114</v>
      </c>
      <c r="F50755" t="s">
        <v>5279</v>
      </c>
      <c r="G50755" t="s">
        <v>5280</v>
      </c>
      <c r="H50755" t="s">
        <v>88</v>
      </c>
      <c r="I50755" t="s">
        <v>10691</v>
      </c>
      <c r="J50755" t="s">
        <v>8525</v>
      </c>
      <c r="K50755" t="s">
        <v>56</v>
      </c>
      <c r="L50755" t="s">
        <v>47166</v>
      </c>
      <c r="M50755" t="s">
        <v>57</v>
      </c>
      <c r="N50755" t="s">
        <v>8</v>
      </c>
      <c r="O50755" t="s">
        <v>45018</v>
      </c>
      <c r="P50755" t="s">
        <v>129</v>
      </c>
      <c r="Q50755" t="s">
        <v>4893</v>
      </c>
      <c r="R50755" t="s">
        <v>45019</v>
      </c>
      <c r="S50755" t="str">
        <f>IF(ISNA(VLOOKUP(Orders__2[[#This Row],[Order ID]], Returns_table!A:A, 2, FALSE)), "No", "Yes")</f>
        <v>No</v>
      </c>
      <c r="T50755" s="7">
        <v>8.4</v>
      </c>
      <c r="U50755" s="2">
        <v>5</v>
      </c>
      <c r="V50755" s="2">
        <v>0</v>
      </c>
      <c r="W50755" s="4">
        <v>2.1840000000000002</v>
      </c>
      <c r="X50755" t="s">
        <v>46</v>
      </c>
      <c r="Y50755" s="3">
        <v>0.21</v>
      </c>
      <c r="Z50755" t="s">
        <v>85</v>
      </c>
    </row>
    <row r="50756" spans="1:26" x14ac:dyDescent="0.25">
      <c r="A50756" s="2">
        <v>40794</v>
      </c>
      <c r="B50756" t="s">
        <v>33266</v>
      </c>
      <c r="C50756" s="1">
        <v>41949</v>
      </c>
      <c r="D50756" s="1">
        <v>41951</v>
      </c>
      <c r="E50756" t="s">
        <v>77</v>
      </c>
      <c r="F50756" t="s">
        <v>719</v>
      </c>
      <c r="G50756" t="s">
        <v>720</v>
      </c>
      <c r="H50756" t="s">
        <v>88</v>
      </c>
      <c r="I50756" t="s">
        <v>4873</v>
      </c>
      <c r="J50756" t="s">
        <v>1758</v>
      </c>
      <c r="K50756" t="s">
        <v>56</v>
      </c>
      <c r="L50756" t="s">
        <v>46714</v>
      </c>
      <c r="M50756" t="s">
        <v>57</v>
      </c>
      <c r="N50756" t="s">
        <v>2</v>
      </c>
      <c r="O50756" t="s">
        <v>41105</v>
      </c>
      <c r="P50756" t="s">
        <v>129</v>
      </c>
      <c r="Q50756" t="s">
        <v>6464</v>
      </c>
      <c r="R50756" t="s">
        <v>41106</v>
      </c>
      <c r="S50756" t="str">
        <f>IF(ISNA(VLOOKUP(Orders__2[[#This Row],[Order ID]], Returns_table!A:A, 2, FALSE)), "No", "Yes")</f>
        <v>No</v>
      </c>
      <c r="T50756" s="7">
        <v>4.41</v>
      </c>
      <c r="U50756" s="2">
        <v>1</v>
      </c>
      <c r="V50756" s="2">
        <v>0</v>
      </c>
      <c r="W50756" s="4">
        <v>2.0286</v>
      </c>
      <c r="X50756" t="s">
        <v>46</v>
      </c>
      <c r="Y50756" s="3">
        <v>0.21</v>
      </c>
      <c r="Z50756" t="s">
        <v>122</v>
      </c>
    </row>
    <row r="50757" spans="1:26" x14ac:dyDescent="0.25">
      <c r="A50757" s="2">
        <v>42773</v>
      </c>
      <c r="B50757" t="s">
        <v>45730</v>
      </c>
      <c r="C50757" s="1">
        <v>40739</v>
      </c>
      <c r="D50757" s="1">
        <v>40744</v>
      </c>
      <c r="E50757" t="s">
        <v>114</v>
      </c>
      <c r="F50757" t="s">
        <v>7495</v>
      </c>
      <c r="G50757" t="s">
        <v>79</v>
      </c>
      <c r="H50757" t="s">
        <v>53</v>
      </c>
      <c r="I50757" t="s">
        <v>25740</v>
      </c>
      <c r="J50757" t="s">
        <v>25741</v>
      </c>
      <c r="K50757" t="s">
        <v>25742</v>
      </c>
      <c r="L50757" t="s">
        <v>46589</v>
      </c>
      <c r="M50757" t="s">
        <v>157</v>
      </c>
      <c r="N50757" t="s">
        <v>157</v>
      </c>
      <c r="O50757" t="s">
        <v>30253</v>
      </c>
      <c r="P50757" t="s">
        <v>129</v>
      </c>
      <c r="Q50757" t="s">
        <v>11019</v>
      </c>
      <c r="R50757" t="s">
        <v>30254</v>
      </c>
      <c r="S50757" t="str">
        <f>IF(ISNA(VLOOKUP(Orders__2[[#This Row],[Order ID]], Returns_table!A:A, 2, FALSE)), "No", "Yes")</f>
        <v>No</v>
      </c>
      <c r="T50757" s="7">
        <v>3.024</v>
      </c>
      <c r="U50757" s="2">
        <v>1</v>
      </c>
      <c r="V50757" s="2">
        <v>0.7</v>
      </c>
      <c r="W50757" s="4">
        <v>-3.8460000000000001</v>
      </c>
      <c r="X50757" t="s">
        <v>46590</v>
      </c>
      <c r="Y50757" s="3">
        <v>0.21</v>
      </c>
      <c r="Z50757" t="s">
        <v>85</v>
      </c>
    </row>
    <row r="50758" spans="1:26" x14ac:dyDescent="0.25">
      <c r="A50758" s="2">
        <v>43014</v>
      </c>
      <c r="B50758" t="s">
        <v>45555</v>
      </c>
      <c r="C50758" s="1">
        <v>41989</v>
      </c>
      <c r="D50758" s="1">
        <v>41994</v>
      </c>
      <c r="E50758" t="s">
        <v>114</v>
      </c>
      <c r="F50758" t="s">
        <v>3278</v>
      </c>
      <c r="G50758" t="s">
        <v>3279</v>
      </c>
      <c r="H50758" t="s">
        <v>67</v>
      </c>
      <c r="I50758" t="s">
        <v>5441</v>
      </c>
      <c r="J50758" t="s">
        <v>5441</v>
      </c>
      <c r="K50758" t="s">
        <v>3404</v>
      </c>
      <c r="L50758" t="s">
        <v>46589</v>
      </c>
      <c r="M50758" t="s">
        <v>10</v>
      </c>
      <c r="N50758" t="s">
        <v>10</v>
      </c>
      <c r="O50758" t="s">
        <v>40914</v>
      </c>
      <c r="P50758" t="s">
        <v>129</v>
      </c>
      <c r="Q50758" t="s">
        <v>130</v>
      </c>
      <c r="R50758" t="s">
        <v>25321</v>
      </c>
      <c r="S50758" t="str">
        <f>IF(ISNA(VLOOKUP(Orders__2[[#This Row],[Order ID]], Returns_table!A:A, 2, FALSE)), "No", "Yes")</f>
        <v>No</v>
      </c>
      <c r="T50758" s="7">
        <v>2.448</v>
      </c>
      <c r="U50758" s="2">
        <v>1</v>
      </c>
      <c r="V50758" s="2">
        <v>0.7</v>
      </c>
      <c r="W50758" s="4">
        <v>-1.9019999999999999</v>
      </c>
      <c r="X50758" t="s">
        <v>46590</v>
      </c>
      <c r="Y50758" s="3">
        <v>0.21</v>
      </c>
      <c r="Z50758" t="s">
        <v>85</v>
      </c>
    </row>
    <row r="50759" spans="1:26" x14ac:dyDescent="0.25">
      <c r="A50759" s="2">
        <v>43362</v>
      </c>
      <c r="B50759" t="s">
        <v>36732</v>
      </c>
      <c r="C50759" s="1">
        <v>41785</v>
      </c>
      <c r="D50759" s="1">
        <v>41790</v>
      </c>
      <c r="E50759" t="s">
        <v>64</v>
      </c>
      <c r="F50759" t="s">
        <v>12907</v>
      </c>
      <c r="G50759" t="s">
        <v>1904</v>
      </c>
      <c r="H50759" t="s">
        <v>53</v>
      </c>
      <c r="I50759" t="s">
        <v>21826</v>
      </c>
      <c r="J50759" t="s">
        <v>21826</v>
      </c>
      <c r="K50759" t="s">
        <v>21827</v>
      </c>
      <c r="L50759" t="s">
        <v>46589</v>
      </c>
      <c r="M50759" t="s">
        <v>10</v>
      </c>
      <c r="N50759" t="s">
        <v>10</v>
      </c>
      <c r="O50759" t="s">
        <v>40914</v>
      </c>
      <c r="P50759" t="s">
        <v>129</v>
      </c>
      <c r="Q50759" t="s">
        <v>130</v>
      </c>
      <c r="R50759" t="s">
        <v>25321</v>
      </c>
      <c r="S50759" t="str">
        <f>IF(ISNA(VLOOKUP(Orders__2[[#This Row],[Order ID]], Returns_table!A:A, 2, FALSE)), "No", "Yes")</f>
        <v>No</v>
      </c>
      <c r="T50759" s="7">
        <v>2.448</v>
      </c>
      <c r="U50759" s="2">
        <v>1</v>
      </c>
      <c r="V50759" s="2">
        <v>0.7</v>
      </c>
      <c r="W50759" s="4">
        <v>-1.9019999999999999</v>
      </c>
      <c r="X50759" t="s">
        <v>46590</v>
      </c>
      <c r="Y50759" s="3">
        <v>0.21</v>
      </c>
      <c r="Z50759" t="s">
        <v>85</v>
      </c>
    </row>
    <row r="50760" spans="1:26" x14ac:dyDescent="0.25">
      <c r="A50760" s="2">
        <v>44719</v>
      </c>
      <c r="B50760" t="s">
        <v>25055</v>
      </c>
      <c r="C50760" s="1">
        <v>41982</v>
      </c>
      <c r="D50760" s="1">
        <v>41986</v>
      </c>
      <c r="E50760" t="s">
        <v>114</v>
      </c>
      <c r="F50760" t="s">
        <v>10372</v>
      </c>
      <c r="G50760" t="s">
        <v>2267</v>
      </c>
      <c r="H50760" t="s">
        <v>67</v>
      </c>
      <c r="I50760" t="s">
        <v>1015</v>
      </c>
      <c r="J50760" t="s">
        <v>1016</v>
      </c>
      <c r="K50760" t="s">
        <v>156</v>
      </c>
      <c r="L50760" t="s">
        <v>46589</v>
      </c>
      <c r="M50760" t="s">
        <v>157</v>
      </c>
      <c r="N50760" t="s">
        <v>157</v>
      </c>
      <c r="O50760" t="s">
        <v>35333</v>
      </c>
      <c r="P50760" t="s">
        <v>129</v>
      </c>
      <c r="Q50760" t="s">
        <v>130</v>
      </c>
      <c r="R50760" t="s">
        <v>34659</v>
      </c>
      <c r="S50760" t="str">
        <f>IF(ISNA(VLOOKUP(Orders__2[[#This Row],[Order ID]], Returns_table!A:A, 2, FALSE)), "No", "Yes")</f>
        <v>No</v>
      </c>
      <c r="T50760" s="7">
        <v>4.7699999999999996</v>
      </c>
      <c r="U50760" s="2">
        <v>1</v>
      </c>
      <c r="V50760" s="2">
        <v>0</v>
      </c>
      <c r="W50760" s="4">
        <v>2.04</v>
      </c>
      <c r="X50760" t="s">
        <v>46</v>
      </c>
      <c r="Y50760" s="3">
        <v>0.21</v>
      </c>
      <c r="Z50760" t="s">
        <v>85</v>
      </c>
    </row>
    <row r="50761" spans="1:26" x14ac:dyDescent="0.25">
      <c r="A50761" s="2">
        <v>45537</v>
      </c>
      <c r="B50761" t="s">
        <v>24893</v>
      </c>
      <c r="C50761" s="1">
        <v>41186</v>
      </c>
      <c r="D50761" s="1">
        <v>41191</v>
      </c>
      <c r="E50761" t="s">
        <v>114</v>
      </c>
      <c r="F50761" t="s">
        <v>24894</v>
      </c>
      <c r="G50761" t="s">
        <v>2357</v>
      </c>
      <c r="H50761" t="s">
        <v>67</v>
      </c>
      <c r="I50761" t="s">
        <v>3270</v>
      </c>
      <c r="J50761" t="s">
        <v>3270</v>
      </c>
      <c r="K50761" t="s">
        <v>1589</v>
      </c>
      <c r="L50761" t="s">
        <v>46589</v>
      </c>
      <c r="M50761" t="s">
        <v>157</v>
      </c>
      <c r="N50761" t="s">
        <v>157</v>
      </c>
      <c r="O50761" t="s">
        <v>18401</v>
      </c>
      <c r="P50761" t="s">
        <v>129</v>
      </c>
      <c r="Q50761" t="s">
        <v>4893</v>
      </c>
      <c r="R50761" t="s">
        <v>12873</v>
      </c>
      <c r="S50761" t="str">
        <f>IF(ISNA(VLOOKUP(Orders__2[[#This Row],[Order ID]], Returns_table!A:A, 2, FALSE)), "No", "Yes")</f>
        <v>No</v>
      </c>
      <c r="T50761" s="7">
        <v>9.9120000000000008</v>
      </c>
      <c r="U50761" s="2">
        <v>1</v>
      </c>
      <c r="V50761" s="2">
        <v>0.6</v>
      </c>
      <c r="W50761" s="4">
        <v>-6.9480000000000004</v>
      </c>
      <c r="X50761" t="s">
        <v>46590</v>
      </c>
      <c r="Y50761" s="3">
        <v>0.21</v>
      </c>
      <c r="Z50761" t="s">
        <v>85</v>
      </c>
    </row>
    <row r="50762" spans="1:26" x14ac:dyDescent="0.25">
      <c r="A50762" s="2">
        <v>45831</v>
      </c>
      <c r="B50762" t="s">
        <v>14668</v>
      </c>
      <c r="C50762" s="1">
        <v>41578</v>
      </c>
      <c r="D50762" s="1">
        <v>41583</v>
      </c>
      <c r="E50762" t="s">
        <v>64</v>
      </c>
      <c r="F50762" t="s">
        <v>1665</v>
      </c>
      <c r="G50762" t="s">
        <v>1666</v>
      </c>
      <c r="H50762" t="s">
        <v>53</v>
      </c>
      <c r="I50762" t="s">
        <v>5441</v>
      </c>
      <c r="J50762" t="s">
        <v>5441</v>
      </c>
      <c r="K50762" t="s">
        <v>3404</v>
      </c>
      <c r="L50762" t="s">
        <v>46589</v>
      </c>
      <c r="M50762" t="s">
        <v>10</v>
      </c>
      <c r="N50762" t="s">
        <v>10</v>
      </c>
      <c r="O50762" t="s">
        <v>34961</v>
      </c>
      <c r="P50762" t="s">
        <v>129</v>
      </c>
      <c r="Q50762" t="s">
        <v>11019</v>
      </c>
      <c r="R50762" t="s">
        <v>29674</v>
      </c>
      <c r="S50762" t="str">
        <f>IF(ISNA(VLOOKUP(Orders__2[[#This Row],[Order ID]], Returns_table!A:A, 2, FALSE)), "No", "Yes")</f>
        <v>No</v>
      </c>
      <c r="T50762" s="7">
        <v>2.9249999999999998</v>
      </c>
      <c r="U50762" s="2">
        <v>1</v>
      </c>
      <c r="V50762" s="2">
        <v>0.7</v>
      </c>
      <c r="W50762" s="4">
        <v>-3.6150000000000002</v>
      </c>
      <c r="X50762" t="s">
        <v>46590</v>
      </c>
      <c r="Y50762" s="3">
        <v>0.21</v>
      </c>
      <c r="Z50762" t="s">
        <v>122</v>
      </c>
    </row>
    <row r="50763" spans="1:26" x14ac:dyDescent="0.25">
      <c r="A50763" s="2">
        <v>46362</v>
      </c>
      <c r="B50763" t="s">
        <v>29221</v>
      </c>
      <c r="C50763" s="1">
        <v>40994</v>
      </c>
      <c r="D50763" s="1">
        <v>40998</v>
      </c>
      <c r="E50763" t="s">
        <v>114</v>
      </c>
      <c r="F50763" t="s">
        <v>16202</v>
      </c>
      <c r="G50763" t="s">
        <v>2860</v>
      </c>
      <c r="H50763" t="s">
        <v>53</v>
      </c>
      <c r="I50763" t="s">
        <v>2560</v>
      </c>
      <c r="J50763" t="s">
        <v>2560</v>
      </c>
      <c r="K50763" t="s">
        <v>418</v>
      </c>
      <c r="L50763" t="s">
        <v>46589</v>
      </c>
      <c r="M50763" t="s">
        <v>157</v>
      </c>
      <c r="N50763" t="s">
        <v>157</v>
      </c>
      <c r="O50763" t="s">
        <v>22335</v>
      </c>
      <c r="P50763" t="s">
        <v>59</v>
      </c>
      <c r="Q50763" t="s">
        <v>60</v>
      </c>
      <c r="R50763" t="s">
        <v>12318</v>
      </c>
      <c r="S50763" t="str">
        <f>IF(ISNA(VLOOKUP(Orders__2[[#This Row],[Order ID]], Returns_table!A:A, 2, FALSE)), "No", "Yes")</f>
        <v>No</v>
      </c>
      <c r="T50763" s="7">
        <v>46.71</v>
      </c>
      <c r="U50763" s="2">
        <v>1</v>
      </c>
      <c r="V50763" s="2">
        <v>0</v>
      </c>
      <c r="W50763" s="4">
        <v>7.47</v>
      </c>
      <c r="X50763" t="s">
        <v>46</v>
      </c>
      <c r="Y50763" s="3">
        <v>0.21</v>
      </c>
      <c r="Z50763" t="s">
        <v>122</v>
      </c>
    </row>
    <row r="50764" spans="1:26" x14ac:dyDescent="0.25">
      <c r="A50764" s="2">
        <v>46936</v>
      </c>
      <c r="B50764" t="s">
        <v>33048</v>
      </c>
      <c r="C50764" s="1">
        <v>41331</v>
      </c>
      <c r="D50764" s="1">
        <v>41336</v>
      </c>
      <c r="E50764" t="s">
        <v>114</v>
      </c>
      <c r="F50764" t="s">
        <v>4730</v>
      </c>
      <c r="G50764" t="s">
        <v>1305</v>
      </c>
      <c r="H50764" t="s">
        <v>53</v>
      </c>
      <c r="I50764" t="s">
        <v>5441</v>
      </c>
      <c r="J50764" t="s">
        <v>5441</v>
      </c>
      <c r="K50764" t="s">
        <v>3404</v>
      </c>
      <c r="L50764" t="s">
        <v>46589</v>
      </c>
      <c r="M50764" t="s">
        <v>10</v>
      </c>
      <c r="N50764" t="s">
        <v>10</v>
      </c>
      <c r="O50764" t="s">
        <v>40307</v>
      </c>
      <c r="P50764" t="s">
        <v>129</v>
      </c>
      <c r="Q50764" t="s">
        <v>9997</v>
      </c>
      <c r="R50764" t="s">
        <v>28997</v>
      </c>
      <c r="S50764" t="str">
        <f>IF(ISNA(VLOOKUP(Orders__2[[#This Row],[Order ID]], Returns_table!A:A, 2, FALSE)), "No", "Yes")</f>
        <v>No</v>
      </c>
      <c r="T50764" s="7">
        <v>3.8879999999999999</v>
      </c>
      <c r="U50764" s="2">
        <v>1</v>
      </c>
      <c r="V50764" s="2">
        <v>0.7</v>
      </c>
      <c r="W50764" s="4">
        <v>-3.2519999999999998</v>
      </c>
      <c r="X50764" t="s">
        <v>46590</v>
      </c>
      <c r="Y50764" s="3">
        <v>0.21</v>
      </c>
      <c r="Z50764" t="s">
        <v>85</v>
      </c>
    </row>
    <row r="50765" spans="1:26" x14ac:dyDescent="0.25">
      <c r="A50765" s="2">
        <v>47719</v>
      </c>
      <c r="B50765" t="s">
        <v>37312</v>
      </c>
      <c r="C50765" s="1">
        <v>41808</v>
      </c>
      <c r="D50765" s="1">
        <v>41814</v>
      </c>
      <c r="E50765" t="s">
        <v>114</v>
      </c>
      <c r="F50765" t="s">
        <v>17461</v>
      </c>
      <c r="G50765" t="s">
        <v>11</v>
      </c>
      <c r="H50765" t="s">
        <v>53</v>
      </c>
      <c r="I50765" t="s">
        <v>3270</v>
      </c>
      <c r="J50765" t="s">
        <v>3270</v>
      </c>
      <c r="K50765" t="s">
        <v>1589</v>
      </c>
      <c r="L50765" t="s">
        <v>46589</v>
      </c>
      <c r="M50765" t="s">
        <v>157</v>
      </c>
      <c r="N50765" t="s">
        <v>157</v>
      </c>
      <c r="O50765" t="s">
        <v>38827</v>
      </c>
      <c r="P50765" t="s">
        <v>129</v>
      </c>
      <c r="Q50765" t="s">
        <v>130</v>
      </c>
      <c r="R50765" t="s">
        <v>29087</v>
      </c>
      <c r="S50765" t="str">
        <f>IF(ISNA(VLOOKUP(Orders__2[[#This Row],[Order ID]], Returns_table!A:A, 2, FALSE)), "No", "Yes")</f>
        <v>No</v>
      </c>
      <c r="T50765" s="7">
        <v>3.2160000000000002</v>
      </c>
      <c r="U50765" s="2">
        <v>1</v>
      </c>
      <c r="V50765" s="2">
        <v>0.6</v>
      </c>
      <c r="W50765" s="4">
        <v>-1.464</v>
      </c>
      <c r="X50765" t="s">
        <v>46590</v>
      </c>
      <c r="Y50765" s="3">
        <v>0.21</v>
      </c>
      <c r="Z50765" t="s">
        <v>85</v>
      </c>
    </row>
    <row r="50766" spans="1:26" x14ac:dyDescent="0.25">
      <c r="A50766" s="2">
        <v>49154</v>
      </c>
      <c r="B50766" t="s">
        <v>42073</v>
      </c>
      <c r="C50766" s="1">
        <v>41148</v>
      </c>
      <c r="D50766" s="1">
        <v>41152</v>
      </c>
      <c r="E50766" t="s">
        <v>114</v>
      </c>
      <c r="F50766" t="s">
        <v>10926</v>
      </c>
      <c r="G50766" t="s">
        <v>1565</v>
      </c>
      <c r="H50766" t="s">
        <v>53</v>
      </c>
      <c r="I50766" t="s">
        <v>11598</v>
      </c>
      <c r="J50766" t="s">
        <v>11598</v>
      </c>
      <c r="K50766" t="s">
        <v>11599</v>
      </c>
      <c r="L50766" t="s">
        <v>46589</v>
      </c>
      <c r="M50766" t="s">
        <v>10</v>
      </c>
      <c r="N50766" t="s">
        <v>10</v>
      </c>
      <c r="O50766" t="s">
        <v>45308</v>
      </c>
      <c r="P50766" t="s">
        <v>129</v>
      </c>
      <c r="Q50766" t="s">
        <v>11019</v>
      </c>
      <c r="R50766" t="s">
        <v>24912</v>
      </c>
      <c r="S50766" t="str">
        <f>IF(ISNA(VLOOKUP(Orders__2[[#This Row],[Order ID]], Returns_table!A:A, 2, FALSE)), "No", "Yes")</f>
        <v>No</v>
      </c>
      <c r="T50766" s="7">
        <v>2.5920000000000001</v>
      </c>
      <c r="U50766" s="2">
        <v>1</v>
      </c>
      <c r="V50766" s="2">
        <v>0.7</v>
      </c>
      <c r="W50766" s="4">
        <v>-2.6880000000000002</v>
      </c>
      <c r="X50766" t="s">
        <v>46590</v>
      </c>
      <c r="Y50766" s="3">
        <v>0.21</v>
      </c>
      <c r="Z50766" t="s">
        <v>85</v>
      </c>
    </row>
    <row r="50767" spans="1:26" x14ac:dyDescent="0.25">
      <c r="A50767" s="2">
        <v>49473</v>
      </c>
      <c r="B50767" t="s">
        <v>45731</v>
      </c>
      <c r="C50767" s="1">
        <v>41491</v>
      </c>
      <c r="D50767" s="1">
        <v>41496</v>
      </c>
      <c r="E50767" t="s">
        <v>114</v>
      </c>
      <c r="F50767" t="s">
        <v>16449</v>
      </c>
      <c r="G50767" t="s">
        <v>4102</v>
      </c>
      <c r="H50767" t="s">
        <v>88</v>
      </c>
      <c r="I50767" t="s">
        <v>5441</v>
      </c>
      <c r="J50767" t="s">
        <v>5441</v>
      </c>
      <c r="K50767" t="s">
        <v>3404</v>
      </c>
      <c r="L50767" t="s">
        <v>46589</v>
      </c>
      <c r="M50767" t="s">
        <v>10</v>
      </c>
      <c r="N50767" t="s">
        <v>10</v>
      </c>
      <c r="O50767" t="s">
        <v>22538</v>
      </c>
      <c r="P50767" t="s">
        <v>129</v>
      </c>
      <c r="Q50767" t="s">
        <v>6464</v>
      </c>
      <c r="R50767" t="s">
        <v>22539</v>
      </c>
      <c r="S50767" t="str">
        <f>IF(ISNA(VLOOKUP(Orders__2[[#This Row],[Order ID]], Returns_table!A:A, 2, FALSE)), "No", "Yes")</f>
        <v>No</v>
      </c>
      <c r="T50767" s="7">
        <v>7.56</v>
      </c>
      <c r="U50767" s="2">
        <v>1</v>
      </c>
      <c r="V50767" s="2">
        <v>0.7</v>
      </c>
      <c r="W50767" s="4">
        <v>-5.55</v>
      </c>
      <c r="X50767" t="s">
        <v>46590</v>
      </c>
      <c r="Y50767" s="3">
        <v>0.21</v>
      </c>
      <c r="Z50767" t="s">
        <v>85</v>
      </c>
    </row>
    <row r="50768" spans="1:26" x14ac:dyDescent="0.25">
      <c r="A50768" s="2">
        <v>6694</v>
      </c>
      <c r="B50768" t="s">
        <v>22583</v>
      </c>
      <c r="C50768" s="1">
        <v>41995</v>
      </c>
      <c r="D50768" s="1">
        <v>42000</v>
      </c>
      <c r="E50768" t="s">
        <v>114</v>
      </c>
      <c r="F50768" t="s">
        <v>11279</v>
      </c>
      <c r="G50768" t="s">
        <v>11280</v>
      </c>
      <c r="H50768" t="s">
        <v>88</v>
      </c>
      <c r="I50768" t="s">
        <v>12757</v>
      </c>
      <c r="J50768" t="s">
        <v>3079</v>
      </c>
      <c r="K50768" t="s">
        <v>165</v>
      </c>
      <c r="L50768" t="s">
        <v>46589</v>
      </c>
      <c r="M50768" t="s">
        <v>166</v>
      </c>
      <c r="N50768" t="s">
        <v>4</v>
      </c>
      <c r="O50768" t="s">
        <v>37224</v>
      </c>
      <c r="P50768" t="s">
        <v>129</v>
      </c>
      <c r="Q50768" t="s">
        <v>130</v>
      </c>
      <c r="R50768" t="s">
        <v>27514</v>
      </c>
      <c r="S50768" t="str">
        <f>IF(ISNA(VLOOKUP(Orders__2[[#This Row],[Order ID]], Returns_table!A:A, 2, FALSE)), "No", "Yes")</f>
        <v>No</v>
      </c>
      <c r="T50768" s="7">
        <v>2.3839999999999999</v>
      </c>
      <c r="U50768" s="2">
        <v>1</v>
      </c>
      <c r="V50768" s="2">
        <v>0.6</v>
      </c>
      <c r="W50768" s="4">
        <v>-2.2759999999999998</v>
      </c>
      <c r="X50768" t="s">
        <v>46590</v>
      </c>
      <c r="Y50768" s="3">
        <v>0.20899999999999999</v>
      </c>
      <c r="Z50768" t="s">
        <v>85</v>
      </c>
    </row>
    <row r="50769" spans="1:26" x14ac:dyDescent="0.25">
      <c r="A50769" s="2">
        <v>4112</v>
      </c>
      <c r="B50769" t="s">
        <v>45732</v>
      </c>
      <c r="C50769" s="1">
        <v>40942</v>
      </c>
      <c r="D50769" s="1">
        <v>40945</v>
      </c>
      <c r="E50769" t="s">
        <v>64</v>
      </c>
      <c r="F50769" t="s">
        <v>1036</v>
      </c>
      <c r="G50769" t="s">
        <v>1037</v>
      </c>
      <c r="H50769" t="s">
        <v>88</v>
      </c>
      <c r="I50769" t="s">
        <v>1403</v>
      </c>
      <c r="J50769" t="s">
        <v>1403</v>
      </c>
      <c r="K50769" t="s">
        <v>1404</v>
      </c>
      <c r="L50769" t="s">
        <v>46589</v>
      </c>
      <c r="M50769" t="s">
        <v>166</v>
      </c>
      <c r="N50769" t="s">
        <v>4</v>
      </c>
      <c r="O50769" t="s">
        <v>36838</v>
      </c>
      <c r="P50769" t="s">
        <v>129</v>
      </c>
      <c r="Q50769" t="s">
        <v>11019</v>
      </c>
      <c r="R50769" t="s">
        <v>29843</v>
      </c>
      <c r="S50769" t="str">
        <f>IF(ISNA(VLOOKUP(Orders__2[[#This Row],[Order ID]], Returns_table!A:A, 2, FALSE)), "No", "Yes")</f>
        <v>No</v>
      </c>
      <c r="T50769" s="7">
        <v>3.8039999999999998</v>
      </c>
      <c r="U50769" s="2">
        <v>1</v>
      </c>
      <c r="V50769" s="2">
        <v>0.4</v>
      </c>
      <c r="W50769" s="4">
        <v>-1.6559999999999999</v>
      </c>
      <c r="X50769" t="s">
        <v>46590</v>
      </c>
      <c r="Y50769" s="3">
        <v>0.20799999999999999</v>
      </c>
      <c r="Z50769" t="s">
        <v>85</v>
      </c>
    </row>
    <row r="50770" spans="1:26" x14ac:dyDescent="0.25">
      <c r="A50770" s="2">
        <v>7437</v>
      </c>
      <c r="B50770" t="s">
        <v>31640</v>
      </c>
      <c r="C50770" s="1">
        <v>41968</v>
      </c>
      <c r="D50770" s="1">
        <v>41975</v>
      </c>
      <c r="E50770" t="s">
        <v>114</v>
      </c>
      <c r="F50770" t="s">
        <v>1209</v>
      </c>
      <c r="G50770" t="s">
        <v>1210</v>
      </c>
      <c r="H50770" t="s">
        <v>53</v>
      </c>
      <c r="I50770" t="s">
        <v>17624</v>
      </c>
      <c r="J50770" t="s">
        <v>17624</v>
      </c>
      <c r="K50770" t="s">
        <v>4000</v>
      </c>
      <c r="L50770" t="s">
        <v>46589</v>
      </c>
      <c r="M50770" t="s">
        <v>166</v>
      </c>
      <c r="N50770" t="s">
        <v>4</v>
      </c>
      <c r="O50770" t="s">
        <v>37686</v>
      </c>
      <c r="P50770" t="s">
        <v>129</v>
      </c>
      <c r="Q50770" t="s">
        <v>130</v>
      </c>
      <c r="R50770" t="s">
        <v>29087</v>
      </c>
      <c r="S50770" t="str">
        <f>IF(ISNA(VLOOKUP(Orders__2[[#This Row],[Order ID]], Returns_table!A:A, 2, FALSE)), "No", "Yes")</f>
        <v>No</v>
      </c>
      <c r="T50770" s="7">
        <v>5.72</v>
      </c>
      <c r="U50770" s="2">
        <v>1</v>
      </c>
      <c r="V50770" s="2">
        <v>0</v>
      </c>
      <c r="W50770" s="4">
        <v>1.54</v>
      </c>
      <c r="X50770" t="s">
        <v>46</v>
      </c>
      <c r="Y50770" s="3">
        <v>0.20699999999999999</v>
      </c>
      <c r="Z50770" t="s">
        <v>85</v>
      </c>
    </row>
    <row r="50771" spans="1:26" x14ac:dyDescent="0.25">
      <c r="A50771" s="2">
        <v>1703</v>
      </c>
      <c r="B50771" t="s">
        <v>45733</v>
      </c>
      <c r="C50771" s="1">
        <v>40841</v>
      </c>
      <c r="D50771" s="1">
        <v>40845</v>
      </c>
      <c r="E50771" t="s">
        <v>114</v>
      </c>
      <c r="F50771" t="s">
        <v>1318</v>
      </c>
      <c r="G50771" t="s">
        <v>1319</v>
      </c>
      <c r="H50771" t="s">
        <v>53</v>
      </c>
      <c r="I50771" t="s">
        <v>4030</v>
      </c>
      <c r="J50771" t="s">
        <v>3287</v>
      </c>
      <c r="K50771" t="s">
        <v>249</v>
      </c>
      <c r="L50771" t="s">
        <v>46589</v>
      </c>
      <c r="M50771" t="s">
        <v>166</v>
      </c>
      <c r="N50771" t="s">
        <v>19</v>
      </c>
      <c r="O50771" t="s">
        <v>35205</v>
      </c>
      <c r="P50771" t="s">
        <v>129</v>
      </c>
      <c r="Q50771" t="s">
        <v>130</v>
      </c>
      <c r="R50771" t="s">
        <v>33297</v>
      </c>
      <c r="S50771" t="str">
        <f>IF(ISNA(VLOOKUP(Orders__2[[#This Row],[Order ID]], Returns_table!A:A, 2, FALSE)), "No", "Yes")</f>
        <v>No</v>
      </c>
      <c r="T50771" s="7">
        <v>4.46</v>
      </c>
      <c r="U50771" s="2">
        <v>1</v>
      </c>
      <c r="V50771" s="2">
        <v>0</v>
      </c>
      <c r="W50771" s="4">
        <v>1.1399999999999999</v>
      </c>
      <c r="X50771" t="s">
        <v>46</v>
      </c>
      <c r="Y50771" s="3">
        <v>0.20599999999999999</v>
      </c>
      <c r="Z50771" t="s">
        <v>122</v>
      </c>
    </row>
    <row r="50772" spans="1:26" x14ac:dyDescent="0.25">
      <c r="A50772" s="2">
        <v>8616</v>
      </c>
      <c r="B50772" t="s">
        <v>11997</v>
      </c>
      <c r="C50772" s="1">
        <v>41040</v>
      </c>
      <c r="D50772" s="1">
        <v>41047</v>
      </c>
      <c r="E50772" t="s">
        <v>114</v>
      </c>
      <c r="F50772" t="s">
        <v>4489</v>
      </c>
      <c r="G50772" t="s">
        <v>4490</v>
      </c>
      <c r="H50772" t="s">
        <v>53</v>
      </c>
      <c r="I50772" t="s">
        <v>9794</v>
      </c>
      <c r="J50772" t="s">
        <v>2198</v>
      </c>
      <c r="K50772" t="s">
        <v>249</v>
      </c>
      <c r="L50772" t="s">
        <v>46589</v>
      </c>
      <c r="M50772" t="s">
        <v>166</v>
      </c>
      <c r="N50772" t="s">
        <v>19</v>
      </c>
      <c r="O50772" t="s">
        <v>33947</v>
      </c>
      <c r="P50772" t="s">
        <v>129</v>
      </c>
      <c r="Q50772" t="s">
        <v>130</v>
      </c>
      <c r="R50772" t="s">
        <v>29954</v>
      </c>
      <c r="S50772" t="str">
        <f>IF(ISNA(VLOOKUP(Orders__2[[#This Row],[Order ID]], Returns_table!A:A, 2, FALSE)), "No", "Yes")</f>
        <v>Yes</v>
      </c>
      <c r="T50772" s="7">
        <v>5.94</v>
      </c>
      <c r="U50772" s="2">
        <v>1</v>
      </c>
      <c r="V50772" s="2">
        <v>0</v>
      </c>
      <c r="W50772" s="4">
        <v>0.1</v>
      </c>
      <c r="X50772" t="s">
        <v>46</v>
      </c>
      <c r="Y50772" s="3">
        <v>0.20599999999999999</v>
      </c>
      <c r="Z50772" t="s">
        <v>85</v>
      </c>
    </row>
    <row r="50773" spans="1:26" x14ac:dyDescent="0.25">
      <c r="A50773" s="2">
        <v>4400</v>
      </c>
      <c r="B50773" t="s">
        <v>2095</v>
      </c>
      <c r="C50773" s="1">
        <v>41814</v>
      </c>
      <c r="D50773" s="1">
        <v>41816</v>
      </c>
      <c r="E50773" t="s">
        <v>64</v>
      </c>
      <c r="F50773" t="s">
        <v>2096</v>
      </c>
      <c r="G50773" t="s">
        <v>2097</v>
      </c>
      <c r="H50773" t="s">
        <v>53</v>
      </c>
      <c r="I50773" t="s">
        <v>1496</v>
      </c>
      <c r="J50773" t="s">
        <v>1497</v>
      </c>
      <c r="K50773" t="s">
        <v>249</v>
      </c>
      <c r="L50773" t="s">
        <v>46589</v>
      </c>
      <c r="M50773" t="s">
        <v>166</v>
      </c>
      <c r="N50773" t="s">
        <v>19</v>
      </c>
      <c r="O50773" t="s">
        <v>30677</v>
      </c>
      <c r="P50773" t="s">
        <v>129</v>
      </c>
      <c r="Q50773" t="s">
        <v>145</v>
      </c>
      <c r="R50773" t="s">
        <v>18226</v>
      </c>
      <c r="S50773" t="str">
        <f>IF(ISNA(VLOOKUP(Orders__2[[#This Row],[Order ID]], Returns_table!A:A, 2, FALSE)), "No", "Yes")</f>
        <v>No</v>
      </c>
      <c r="T50773" s="7">
        <v>175.42</v>
      </c>
      <c r="U50773" s="2">
        <v>7</v>
      </c>
      <c r="V50773" s="2">
        <v>0</v>
      </c>
      <c r="W50773" s="4">
        <v>80.64</v>
      </c>
      <c r="X50773" t="s">
        <v>46</v>
      </c>
      <c r="Y50773" s="3">
        <v>0.20399999999999999</v>
      </c>
      <c r="Z50773" t="s">
        <v>122</v>
      </c>
    </row>
    <row r="50774" spans="1:26" x14ac:dyDescent="0.25">
      <c r="A50774" s="2">
        <v>4901</v>
      </c>
      <c r="B50774" t="s">
        <v>45734</v>
      </c>
      <c r="C50774" s="1">
        <v>41410</v>
      </c>
      <c r="D50774" s="1">
        <v>41415</v>
      </c>
      <c r="E50774" t="s">
        <v>114</v>
      </c>
      <c r="F50774" t="s">
        <v>1196</v>
      </c>
      <c r="G50774" t="s">
        <v>1197</v>
      </c>
      <c r="H50774" t="s">
        <v>53</v>
      </c>
      <c r="I50774" t="s">
        <v>5310</v>
      </c>
      <c r="J50774" t="s">
        <v>5311</v>
      </c>
      <c r="K50774" t="s">
        <v>5311</v>
      </c>
      <c r="L50774" t="s">
        <v>46589</v>
      </c>
      <c r="M50774" t="s">
        <v>166</v>
      </c>
      <c r="N50774" t="s">
        <v>2</v>
      </c>
      <c r="O50774" t="s">
        <v>34893</v>
      </c>
      <c r="P50774" t="s">
        <v>129</v>
      </c>
      <c r="Q50774" t="s">
        <v>9997</v>
      </c>
      <c r="R50774" t="s">
        <v>25096</v>
      </c>
      <c r="S50774" t="str">
        <f>IF(ISNA(VLOOKUP(Orders__2[[#This Row],[Order ID]], Returns_table!A:A, 2, FALSE)), "No", "Yes")</f>
        <v>No</v>
      </c>
      <c r="T50774" s="7">
        <v>6.6719999999999997</v>
      </c>
      <c r="U50774" s="2">
        <v>1</v>
      </c>
      <c r="V50774" s="2">
        <v>0.4</v>
      </c>
      <c r="W50774" s="4">
        <v>-0.34799999999999998</v>
      </c>
      <c r="X50774" t="s">
        <v>46590</v>
      </c>
      <c r="Y50774" s="3">
        <v>0.20399999999999999</v>
      </c>
      <c r="Z50774" t="s">
        <v>85</v>
      </c>
    </row>
    <row r="50775" spans="1:26" x14ac:dyDescent="0.25">
      <c r="A50775" s="2">
        <v>5408</v>
      </c>
      <c r="B50775" t="s">
        <v>42542</v>
      </c>
      <c r="C50775" s="1">
        <v>41120</v>
      </c>
      <c r="D50775" s="1">
        <v>41123</v>
      </c>
      <c r="E50775" t="s">
        <v>64</v>
      </c>
      <c r="F50775" t="s">
        <v>5880</v>
      </c>
      <c r="G50775" t="s">
        <v>5881</v>
      </c>
      <c r="H50775" t="s">
        <v>67</v>
      </c>
      <c r="I50775" t="s">
        <v>1496</v>
      </c>
      <c r="J50775" t="s">
        <v>1497</v>
      </c>
      <c r="K50775" t="s">
        <v>249</v>
      </c>
      <c r="L50775" t="s">
        <v>46589</v>
      </c>
      <c r="M50775" t="s">
        <v>166</v>
      </c>
      <c r="N50775" t="s">
        <v>19</v>
      </c>
      <c r="O50775" t="s">
        <v>25607</v>
      </c>
      <c r="P50775" t="s">
        <v>129</v>
      </c>
      <c r="Q50775" t="s">
        <v>11019</v>
      </c>
      <c r="R50775" t="s">
        <v>25608</v>
      </c>
      <c r="S50775" t="str">
        <f>IF(ISNA(VLOOKUP(Orders__2[[#This Row],[Order ID]], Returns_table!A:A, 2, FALSE)), "No", "Yes")</f>
        <v>No</v>
      </c>
      <c r="T50775" s="7">
        <v>7.26</v>
      </c>
      <c r="U50775" s="2">
        <v>1</v>
      </c>
      <c r="V50775" s="2">
        <v>0</v>
      </c>
      <c r="W50775" s="4">
        <v>2.38</v>
      </c>
      <c r="X50775" t="s">
        <v>46</v>
      </c>
      <c r="Y50775" s="3">
        <v>0.20399999999999999</v>
      </c>
      <c r="Z50775" t="s">
        <v>85</v>
      </c>
    </row>
    <row r="50776" spans="1:26" x14ac:dyDescent="0.25">
      <c r="A50776" s="2">
        <v>2340</v>
      </c>
      <c r="B50776" t="s">
        <v>20261</v>
      </c>
      <c r="C50776" s="1">
        <v>41604</v>
      </c>
      <c r="D50776" s="1">
        <v>41606</v>
      </c>
      <c r="E50776" t="s">
        <v>64</v>
      </c>
      <c r="F50776" t="s">
        <v>5880</v>
      </c>
      <c r="G50776" t="s">
        <v>5881</v>
      </c>
      <c r="H50776" t="s">
        <v>67</v>
      </c>
      <c r="I50776" t="s">
        <v>1403</v>
      </c>
      <c r="J50776" t="s">
        <v>1403</v>
      </c>
      <c r="K50776" t="s">
        <v>1404</v>
      </c>
      <c r="L50776" t="s">
        <v>46589</v>
      </c>
      <c r="M50776" t="s">
        <v>166</v>
      </c>
      <c r="N50776" t="s">
        <v>4</v>
      </c>
      <c r="O50776" t="s">
        <v>31332</v>
      </c>
      <c r="P50776" t="s">
        <v>129</v>
      </c>
      <c r="Q50776" t="s">
        <v>130</v>
      </c>
      <c r="R50776" t="s">
        <v>25924</v>
      </c>
      <c r="S50776" t="str">
        <f>IF(ISNA(VLOOKUP(Orders__2[[#This Row],[Order ID]], Returns_table!A:A, 2, FALSE)), "No", "Yes")</f>
        <v>No</v>
      </c>
      <c r="T50776" s="7">
        <v>2.8380000000000001</v>
      </c>
      <c r="U50776" s="2">
        <v>1</v>
      </c>
      <c r="V50776" s="2">
        <v>0.7</v>
      </c>
      <c r="W50776" s="4">
        <v>-4.742</v>
      </c>
      <c r="X50776" t="s">
        <v>46590</v>
      </c>
      <c r="Y50776" s="3">
        <v>0.20200000000000001</v>
      </c>
      <c r="Z50776" t="s">
        <v>122</v>
      </c>
    </row>
    <row r="50777" spans="1:26" x14ac:dyDescent="0.25">
      <c r="A50777" s="2">
        <v>1975</v>
      </c>
      <c r="B50777" t="s">
        <v>29901</v>
      </c>
      <c r="C50777" s="1">
        <v>41614</v>
      </c>
      <c r="D50777" s="1">
        <v>41621</v>
      </c>
      <c r="E50777" t="s">
        <v>114</v>
      </c>
      <c r="F50777" t="s">
        <v>10769</v>
      </c>
      <c r="G50777" t="s">
        <v>10770</v>
      </c>
      <c r="H50777" t="s">
        <v>67</v>
      </c>
      <c r="I50777" t="s">
        <v>14618</v>
      </c>
      <c r="J50777" t="s">
        <v>14619</v>
      </c>
      <c r="K50777" t="s">
        <v>5714</v>
      </c>
      <c r="L50777" t="s">
        <v>46589</v>
      </c>
      <c r="M50777" t="s">
        <v>166</v>
      </c>
      <c r="N50777" t="s">
        <v>15</v>
      </c>
      <c r="O50777" t="s">
        <v>33917</v>
      </c>
      <c r="P50777" t="s">
        <v>73</v>
      </c>
      <c r="Q50777" t="s">
        <v>4083</v>
      </c>
      <c r="R50777" t="s">
        <v>26990</v>
      </c>
      <c r="S50777" t="str">
        <f>IF(ISNA(VLOOKUP(Orders__2[[#This Row],[Order ID]], Returns_table!A:A, 2, FALSE)), "No", "Yes")</f>
        <v>No</v>
      </c>
      <c r="T50777" s="7">
        <v>3.7679999999999998</v>
      </c>
      <c r="U50777" s="2">
        <v>1</v>
      </c>
      <c r="V50777" s="2">
        <v>0.7</v>
      </c>
      <c r="W50777" s="4">
        <v>-8.1720000000000006</v>
      </c>
      <c r="X50777" t="s">
        <v>46590</v>
      </c>
      <c r="Y50777" s="3">
        <v>0.2</v>
      </c>
      <c r="Z50777" t="s">
        <v>85</v>
      </c>
    </row>
    <row r="50778" spans="1:26" x14ac:dyDescent="0.25">
      <c r="A50778" s="2">
        <v>13283</v>
      </c>
      <c r="B50778" t="s">
        <v>45735</v>
      </c>
      <c r="C50778" s="1">
        <v>41824</v>
      </c>
      <c r="D50778" s="1">
        <v>41824</v>
      </c>
      <c r="E50778" t="s">
        <v>50</v>
      </c>
      <c r="F50778" t="s">
        <v>449</v>
      </c>
      <c r="G50778" t="s">
        <v>450</v>
      </c>
      <c r="H50778" t="s">
        <v>67</v>
      </c>
      <c r="I50778" t="s">
        <v>2259</v>
      </c>
      <c r="J50778" t="s">
        <v>2260</v>
      </c>
      <c r="K50778" t="s">
        <v>198</v>
      </c>
      <c r="L50778" t="s">
        <v>46589</v>
      </c>
      <c r="M50778" t="s">
        <v>91</v>
      </c>
      <c r="N50778" t="s">
        <v>4</v>
      </c>
      <c r="O50778" t="s">
        <v>41610</v>
      </c>
      <c r="P50778" t="s">
        <v>129</v>
      </c>
      <c r="Q50778" t="s">
        <v>130</v>
      </c>
      <c r="R50778" t="s">
        <v>34887</v>
      </c>
      <c r="S50778" t="str">
        <f>IF(ISNA(VLOOKUP(Orders__2[[#This Row],[Order ID]], Returns_table!A:A, 2, FALSE)), "No", "Yes")</f>
        <v>No</v>
      </c>
      <c r="T50778" s="7">
        <v>9.7799999999999994</v>
      </c>
      <c r="U50778" s="2">
        <v>2</v>
      </c>
      <c r="V50778" s="2">
        <v>0</v>
      </c>
      <c r="W50778" s="4">
        <v>2.34</v>
      </c>
      <c r="X50778" t="s">
        <v>46</v>
      </c>
      <c r="Y50778" s="3">
        <v>0.2</v>
      </c>
      <c r="Z50778" t="s">
        <v>85</v>
      </c>
    </row>
    <row r="50779" spans="1:26" x14ac:dyDescent="0.25">
      <c r="A50779" s="2">
        <v>14283</v>
      </c>
      <c r="B50779" t="s">
        <v>8651</v>
      </c>
      <c r="C50779" s="1">
        <v>41529</v>
      </c>
      <c r="D50779" s="1">
        <v>41531</v>
      </c>
      <c r="E50779" t="s">
        <v>77</v>
      </c>
      <c r="F50779" t="s">
        <v>147</v>
      </c>
      <c r="G50779" t="s">
        <v>22</v>
      </c>
      <c r="H50779" t="s">
        <v>67</v>
      </c>
      <c r="I50779" t="s">
        <v>775</v>
      </c>
      <c r="J50779" t="s">
        <v>775</v>
      </c>
      <c r="K50779" t="s">
        <v>90</v>
      </c>
      <c r="L50779" t="s">
        <v>46589</v>
      </c>
      <c r="M50779" t="s">
        <v>91</v>
      </c>
      <c r="N50779" t="s">
        <v>2</v>
      </c>
      <c r="O50779" t="s">
        <v>19649</v>
      </c>
      <c r="P50779" t="s">
        <v>129</v>
      </c>
      <c r="Q50779" t="s">
        <v>130</v>
      </c>
      <c r="R50779" t="s">
        <v>19650</v>
      </c>
      <c r="S50779" t="str">
        <f>IF(ISNA(VLOOKUP(Orders__2[[#This Row],[Order ID]], Returns_table!A:A, 2, FALSE)), "No", "Yes")</f>
        <v>No</v>
      </c>
      <c r="T50779" s="7">
        <v>74.88</v>
      </c>
      <c r="U50779" s="2">
        <v>6</v>
      </c>
      <c r="V50779" s="2">
        <v>0</v>
      </c>
      <c r="W50779" s="4">
        <v>5.94</v>
      </c>
      <c r="X50779" t="s">
        <v>46</v>
      </c>
      <c r="Y50779" s="3">
        <v>0.2</v>
      </c>
      <c r="Z50779" t="s">
        <v>85</v>
      </c>
    </row>
    <row r="50780" spans="1:26" x14ac:dyDescent="0.25">
      <c r="A50780" s="2">
        <v>14407</v>
      </c>
      <c r="B50780" t="s">
        <v>45736</v>
      </c>
      <c r="C50780" s="1">
        <v>40995</v>
      </c>
      <c r="D50780" s="1">
        <v>40995</v>
      </c>
      <c r="E50780" t="s">
        <v>50</v>
      </c>
      <c r="F50780" t="s">
        <v>1300</v>
      </c>
      <c r="G50780" t="s">
        <v>1301</v>
      </c>
      <c r="H50780" t="s">
        <v>88</v>
      </c>
      <c r="I50780" t="s">
        <v>1490</v>
      </c>
      <c r="J50780" t="s">
        <v>1490</v>
      </c>
      <c r="K50780" t="s">
        <v>675</v>
      </c>
      <c r="L50780" t="s">
        <v>46589</v>
      </c>
      <c r="M50780" t="s">
        <v>91</v>
      </c>
      <c r="N50780" t="s">
        <v>2</v>
      </c>
      <c r="O50780" t="s">
        <v>1978</v>
      </c>
      <c r="P50780" t="s">
        <v>129</v>
      </c>
      <c r="Q50780" t="s">
        <v>781</v>
      </c>
      <c r="R50780" t="s">
        <v>1979</v>
      </c>
      <c r="S50780" t="str">
        <f>IF(ISNA(VLOOKUP(Orders__2[[#This Row],[Order ID]], Returns_table!A:A, 2, FALSE)), "No", "Yes")</f>
        <v>No</v>
      </c>
      <c r="T50780" s="7">
        <v>128.37</v>
      </c>
      <c r="U50780" s="2">
        <v>1</v>
      </c>
      <c r="V50780" s="2">
        <v>0</v>
      </c>
      <c r="W50780" s="4">
        <v>55.17</v>
      </c>
      <c r="X50780" t="s">
        <v>46</v>
      </c>
      <c r="Y50780" s="3">
        <v>0.2</v>
      </c>
      <c r="Z50780" t="s">
        <v>85</v>
      </c>
    </row>
    <row r="50781" spans="1:26" x14ac:dyDescent="0.25">
      <c r="A50781" s="2">
        <v>20305</v>
      </c>
      <c r="B50781" t="s">
        <v>19764</v>
      </c>
      <c r="C50781" s="1">
        <v>41038</v>
      </c>
      <c r="D50781" s="1">
        <v>41044</v>
      </c>
      <c r="E50781" t="s">
        <v>114</v>
      </c>
      <c r="F50781" t="s">
        <v>2772</v>
      </c>
      <c r="G50781" t="s">
        <v>2773</v>
      </c>
      <c r="H50781" t="s">
        <v>53</v>
      </c>
      <c r="I50781" t="s">
        <v>1501</v>
      </c>
      <c r="J50781" t="s">
        <v>1189</v>
      </c>
      <c r="K50781" t="s">
        <v>70</v>
      </c>
      <c r="L50781" t="s">
        <v>46589</v>
      </c>
      <c r="M50781" t="s">
        <v>71</v>
      </c>
      <c r="N50781" t="s">
        <v>23</v>
      </c>
      <c r="O50781" t="s">
        <v>35125</v>
      </c>
      <c r="P50781" t="s">
        <v>129</v>
      </c>
      <c r="Q50781" t="s">
        <v>4893</v>
      </c>
      <c r="R50781" t="s">
        <v>26014</v>
      </c>
      <c r="S50781" t="str">
        <f>IF(ISNA(VLOOKUP(Orders__2[[#This Row],[Order ID]], Returns_table!A:A, 2, FALSE)), "No", "Yes")</f>
        <v>No</v>
      </c>
      <c r="T50781" s="7">
        <v>8.6940000000000008</v>
      </c>
      <c r="U50781" s="2">
        <v>1</v>
      </c>
      <c r="V50781" s="2">
        <v>0.4</v>
      </c>
      <c r="W50781" s="4">
        <v>-4.3559999999999999</v>
      </c>
      <c r="X50781" t="s">
        <v>46590</v>
      </c>
      <c r="Y50781" s="3">
        <v>0.2</v>
      </c>
      <c r="Z50781" t="s">
        <v>85</v>
      </c>
    </row>
    <row r="50782" spans="1:26" x14ac:dyDescent="0.25">
      <c r="A50782" s="2">
        <v>23091</v>
      </c>
      <c r="B50782" t="s">
        <v>29618</v>
      </c>
      <c r="C50782" s="1">
        <v>41122</v>
      </c>
      <c r="D50782" s="1">
        <v>41122</v>
      </c>
      <c r="E50782" t="s">
        <v>50</v>
      </c>
      <c r="F50782" t="s">
        <v>8599</v>
      </c>
      <c r="G50782" t="s">
        <v>8600</v>
      </c>
      <c r="H50782" t="s">
        <v>67</v>
      </c>
      <c r="I50782" t="s">
        <v>5843</v>
      </c>
      <c r="J50782" t="s">
        <v>496</v>
      </c>
      <c r="K50782" t="s">
        <v>174</v>
      </c>
      <c r="L50782" t="s">
        <v>46589</v>
      </c>
      <c r="M50782" t="s">
        <v>71</v>
      </c>
      <c r="N50782" t="s">
        <v>21</v>
      </c>
      <c r="O50782" t="s">
        <v>16887</v>
      </c>
      <c r="P50782" t="s">
        <v>129</v>
      </c>
      <c r="Q50782" t="s">
        <v>6464</v>
      </c>
      <c r="R50782" t="s">
        <v>16888</v>
      </c>
      <c r="S50782" t="str">
        <f>IF(ISNA(VLOOKUP(Orders__2[[#This Row],[Order ID]], Returns_table!A:A, 2, FALSE)), "No", "Yes")</f>
        <v>Yes</v>
      </c>
      <c r="T50782" s="7">
        <v>79.47</v>
      </c>
      <c r="U50782" s="2">
        <v>3</v>
      </c>
      <c r="V50782" s="2">
        <v>0</v>
      </c>
      <c r="W50782" s="4">
        <v>25.38</v>
      </c>
      <c r="X50782" t="s">
        <v>46</v>
      </c>
      <c r="Y50782" s="3">
        <v>0.2</v>
      </c>
      <c r="Z50782" t="s">
        <v>85</v>
      </c>
    </row>
    <row r="50783" spans="1:26" x14ac:dyDescent="0.25">
      <c r="A50783" s="2">
        <v>24283</v>
      </c>
      <c r="B50783" t="s">
        <v>36143</v>
      </c>
      <c r="C50783" s="1">
        <v>41066</v>
      </c>
      <c r="D50783" s="1">
        <v>41071</v>
      </c>
      <c r="E50783" t="s">
        <v>114</v>
      </c>
      <c r="F50783" t="s">
        <v>1814</v>
      </c>
      <c r="G50783" t="s">
        <v>1815</v>
      </c>
      <c r="H50783" t="s">
        <v>67</v>
      </c>
      <c r="I50783" t="s">
        <v>663</v>
      </c>
      <c r="J50783" t="s">
        <v>664</v>
      </c>
      <c r="K50783" t="s">
        <v>665</v>
      </c>
      <c r="L50783" t="s">
        <v>46589</v>
      </c>
      <c r="M50783" t="s">
        <v>71</v>
      </c>
      <c r="N50783" t="s">
        <v>25</v>
      </c>
      <c r="O50783" t="s">
        <v>36846</v>
      </c>
      <c r="P50783" t="s">
        <v>129</v>
      </c>
      <c r="Q50783" t="s">
        <v>9997</v>
      </c>
      <c r="R50783" t="s">
        <v>36847</v>
      </c>
      <c r="S50783" t="str">
        <f>IF(ISNA(VLOOKUP(Orders__2[[#This Row],[Order ID]], Returns_table!A:A, 2, FALSE)), "No", "Yes")</f>
        <v>No</v>
      </c>
      <c r="T50783" s="7">
        <v>4.5705</v>
      </c>
      <c r="U50783" s="2">
        <v>1</v>
      </c>
      <c r="V50783" s="2">
        <v>0.45</v>
      </c>
      <c r="W50783" s="4">
        <v>-3.1695000000000002</v>
      </c>
      <c r="X50783" t="s">
        <v>46590</v>
      </c>
      <c r="Y50783" s="3">
        <v>0.2</v>
      </c>
      <c r="Z50783" t="s">
        <v>85</v>
      </c>
    </row>
    <row r="50784" spans="1:26" x14ac:dyDescent="0.25">
      <c r="A50784" s="2">
        <v>31904</v>
      </c>
      <c r="B50784" t="s">
        <v>37161</v>
      </c>
      <c r="C50784" s="1">
        <v>40686</v>
      </c>
      <c r="D50784" s="1">
        <v>40690</v>
      </c>
      <c r="E50784" t="s">
        <v>114</v>
      </c>
      <c r="F50784" t="s">
        <v>2958</v>
      </c>
      <c r="G50784" t="s">
        <v>2959</v>
      </c>
      <c r="H50784" t="s">
        <v>53</v>
      </c>
      <c r="I50784" t="s">
        <v>610</v>
      </c>
      <c r="J50784" t="s">
        <v>611</v>
      </c>
      <c r="K50784" t="s">
        <v>56</v>
      </c>
      <c r="L50784" t="s">
        <v>46608</v>
      </c>
      <c r="M50784" t="s">
        <v>57</v>
      </c>
      <c r="N50784" t="s">
        <v>6</v>
      </c>
      <c r="O50784" t="s">
        <v>43518</v>
      </c>
      <c r="P50784" t="s">
        <v>129</v>
      </c>
      <c r="Q50784" t="s">
        <v>130</v>
      </c>
      <c r="R50784" t="s">
        <v>43519</v>
      </c>
      <c r="S50784" t="str">
        <f>IF(ISNA(VLOOKUP(Orders__2[[#This Row],[Order ID]], Returns_table!A:A, 2, FALSE)), "No", "Yes")</f>
        <v>No</v>
      </c>
      <c r="T50784" s="7">
        <v>3.282</v>
      </c>
      <c r="U50784" s="2">
        <v>2</v>
      </c>
      <c r="V50784" s="2">
        <v>0.7</v>
      </c>
      <c r="W50784" s="4">
        <v>-2.6255999999999999</v>
      </c>
      <c r="X50784" t="s">
        <v>46590</v>
      </c>
      <c r="Y50784" s="3">
        <v>0.2</v>
      </c>
      <c r="Z50784" t="s">
        <v>85</v>
      </c>
    </row>
    <row r="50785" spans="1:26" x14ac:dyDescent="0.25">
      <c r="A50785" s="2">
        <v>31995</v>
      </c>
      <c r="B50785" t="s">
        <v>15299</v>
      </c>
      <c r="C50785" s="1">
        <v>41043</v>
      </c>
      <c r="D50785" s="1">
        <v>41046</v>
      </c>
      <c r="E50785" t="s">
        <v>77</v>
      </c>
      <c r="F50785" t="s">
        <v>10669</v>
      </c>
      <c r="G50785" t="s">
        <v>10177</v>
      </c>
      <c r="H50785" t="s">
        <v>88</v>
      </c>
      <c r="I50785" t="s">
        <v>4360</v>
      </c>
      <c r="J50785" t="s">
        <v>611</v>
      </c>
      <c r="K50785" t="s">
        <v>56</v>
      </c>
      <c r="L50785" t="s">
        <v>46827</v>
      </c>
      <c r="M50785" t="s">
        <v>57</v>
      </c>
      <c r="N50785" t="s">
        <v>6</v>
      </c>
      <c r="O50785" t="s">
        <v>41916</v>
      </c>
      <c r="P50785" t="s">
        <v>129</v>
      </c>
      <c r="Q50785" t="s">
        <v>4893</v>
      </c>
      <c r="R50785" t="s">
        <v>41917</v>
      </c>
      <c r="S50785" t="str">
        <f>IF(ISNA(VLOOKUP(Orders__2[[#This Row],[Order ID]], Returns_table!A:A, 2, FALSE)), "No", "Yes")</f>
        <v>No</v>
      </c>
      <c r="T50785" s="7">
        <v>2.6960000000000002</v>
      </c>
      <c r="U50785" s="2">
        <v>1</v>
      </c>
      <c r="V50785" s="2">
        <v>0.2</v>
      </c>
      <c r="W50785" s="4">
        <v>0.80879999999999996</v>
      </c>
      <c r="X50785" t="s">
        <v>46</v>
      </c>
      <c r="Y50785" s="3">
        <v>0.2</v>
      </c>
      <c r="Z50785" t="s">
        <v>85</v>
      </c>
    </row>
    <row r="50786" spans="1:26" x14ac:dyDescent="0.25">
      <c r="A50786" s="2">
        <v>32090</v>
      </c>
      <c r="B50786" t="s">
        <v>43773</v>
      </c>
      <c r="C50786" s="1">
        <v>40806</v>
      </c>
      <c r="D50786" s="1">
        <v>40812</v>
      </c>
      <c r="E50786" t="s">
        <v>114</v>
      </c>
      <c r="F50786" t="s">
        <v>3406</v>
      </c>
      <c r="G50786" t="s">
        <v>3407</v>
      </c>
      <c r="H50786" t="s">
        <v>53</v>
      </c>
      <c r="I50786" t="s">
        <v>1237</v>
      </c>
      <c r="J50786" t="s">
        <v>127</v>
      </c>
      <c r="K50786" t="s">
        <v>56</v>
      </c>
      <c r="L50786" t="s">
        <v>46637</v>
      </c>
      <c r="M50786" t="s">
        <v>57</v>
      </c>
      <c r="N50786" t="s">
        <v>8</v>
      </c>
      <c r="O50786" t="s">
        <v>40420</v>
      </c>
      <c r="P50786" t="s">
        <v>129</v>
      </c>
      <c r="Q50786" t="s">
        <v>11019</v>
      </c>
      <c r="R50786" t="s">
        <v>40421</v>
      </c>
      <c r="S50786" t="str">
        <f>IF(ISNA(VLOOKUP(Orders__2[[#This Row],[Order ID]], Returns_table!A:A, 2, FALSE)), "No", "Yes")</f>
        <v>No</v>
      </c>
      <c r="T50786" s="7">
        <v>9.9600000000000009</v>
      </c>
      <c r="U50786" s="2">
        <v>2</v>
      </c>
      <c r="V50786" s="2">
        <v>0</v>
      </c>
      <c r="W50786" s="4">
        <v>4.5815999999999999</v>
      </c>
      <c r="X50786" t="s">
        <v>46</v>
      </c>
      <c r="Y50786" s="3">
        <v>0.2</v>
      </c>
      <c r="Z50786" t="s">
        <v>85</v>
      </c>
    </row>
    <row r="50787" spans="1:26" x14ac:dyDescent="0.25">
      <c r="A50787" s="2">
        <v>32350</v>
      </c>
      <c r="B50787" t="s">
        <v>34901</v>
      </c>
      <c r="C50787" s="1">
        <v>41003</v>
      </c>
      <c r="D50787" s="1">
        <v>41007</v>
      </c>
      <c r="E50787" t="s">
        <v>114</v>
      </c>
      <c r="F50787" t="s">
        <v>2692</v>
      </c>
      <c r="G50787" t="s">
        <v>2693</v>
      </c>
      <c r="H50787" t="s">
        <v>88</v>
      </c>
      <c r="I50787" t="s">
        <v>54</v>
      </c>
      <c r="J50787" t="s">
        <v>55</v>
      </c>
      <c r="K50787" t="s">
        <v>56</v>
      </c>
      <c r="L50787" t="s">
        <v>46599</v>
      </c>
      <c r="M50787" t="s">
        <v>57</v>
      </c>
      <c r="N50787" t="s">
        <v>6</v>
      </c>
      <c r="O50787" t="s">
        <v>39413</v>
      </c>
      <c r="P50787" t="s">
        <v>129</v>
      </c>
      <c r="Q50787" t="s">
        <v>4893</v>
      </c>
      <c r="R50787" t="s">
        <v>39414</v>
      </c>
      <c r="S50787" t="str">
        <f>IF(ISNA(VLOOKUP(Orders__2[[#This Row],[Order ID]], Returns_table!A:A, 2, FALSE)), "No", "Yes")</f>
        <v>No</v>
      </c>
      <c r="T50787" s="7">
        <v>11.16</v>
      </c>
      <c r="U50787" s="2">
        <v>2</v>
      </c>
      <c r="V50787" s="2">
        <v>0</v>
      </c>
      <c r="W50787" s="4">
        <v>4.3524000000000003</v>
      </c>
      <c r="X50787" t="s">
        <v>46</v>
      </c>
      <c r="Y50787" s="3">
        <v>0.2</v>
      </c>
      <c r="Z50787" t="s">
        <v>85</v>
      </c>
    </row>
    <row r="50788" spans="1:26" x14ac:dyDescent="0.25">
      <c r="A50788" s="2">
        <v>33499</v>
      </c>
      <c r="B50788" t="s">
        <v>29946</v>
      </c>
      <c r="C50788" s="1">
        <v>41158</v>
      </c>
      <c r="D50788" s="1">
        <v>41164</v>
      </c>
      <c r="E50788" t="s">
        <v>114</v>
      </c>
      <c r="F50788" t="s">
        <v>4123</v>
      </c>
      <c r="G50788" t="s">
        <v>4124</v>
      </c>
      <c r="H50788" t="s">
        <v>88</v>
      </c>
      <c r="I50788" t="s">
        <v>444</v>
      </c>
      <c r="J50788" t="s">
        <v>445</v>
      </c>
      <c r="K50788" t="s">
        <v>56</v>
      </c>
      <c r="L50788" t="s">
        <v>46660</v>
      </c>
      <c r="M50788" t="s">
        <v>57</v>
      </c>
      <c r="N50788" t="s">
        <v>8</v>
      </c>
      <c r="O50788" t="s">
        <v>44242</v>
      </c>
      <c r="P50788" t="s">
        <v>129</v>
      </c>
      <c r="Q50788" t="s">
        <v>130</v>
      </c>
      <c r="R50788" t="s">
        <v>44243</v>
      </c>
      <c r="S50788" t="str">
        <f>IF(ISNA(VLOOKUP(Orders__2[[#This Row],[Order ID]], Returns_table!A:A, 2, FALSE)), "No", "Yes")</f>
        <v>No</v>
      </c>
      <c r="T50788" s="7">
        <v>6.0960000000000001</v>
      </c>
      <c r="U50788" s="2">
        <v>2</v>
      </c>
      <c r="V50788" s="2">
        <v>0.2</v>
      </c>
      <c r="W50788" s="4">
        <v>2.1335999999999999</v>
      </c>
      <c r="X50788" t="s">
        <v>46</v>
      </c>
      <c r="Y50788" s="3">
        <v>0.2</v>
      </c>
      <c r="Z50788" t="s">
        <v>85</v>
      </c>
    </row>
    <row r="50789" spans="1:26" x14ac:dyDescent="0.25">
      <c r="A50789" s="2">
        <v>33931</v>
      </c>
      <c r="B50789" t="s">
        <v>44472</v>
      </c>
      <c r="C50789" s="1">
        <v>41095</v>
      </c>
      <c r="D50789" s="1">
        <v>41100</v>
      </c>
      <c r="E50789" t="s">
        <v>64</v>
      </c>
      <c r="F50789" t="s">
        <v>2266</v>
      </c>
      <c r="G50789" t="s">
        <v>2267</v>
      </c>
      <c r="H50789" t="s">
        <v>67</v>
      </c>
      <c r="I50789" t="s">
        <v>4198</v>
      </c>
      <c r="J50789" t="s">
        <v>136</v>
      </c>
      <c r="K50789" t="s">
        <v>56</v>
      </c>
      <c r="L50789" t="s">
        <v>46700</v>
      </c>
      <c r="M50789" t="s">
        <v>57</v>
      </c>
      <c r="N50789" t="s">
        <v>4</v>
      </c>
      <c r="O50789" t="s">
        <v>36193</v>
      </c>
      <c r="P50789" t="s">
        <v>73</v>
      </c>
      <c r="Q50789" t="s">
        <v>4083</v>
      </c>
      <c r="R50789" t="s">
        <v>36194</v>
      </c>
      <c r="S50789" t="str">
        <f>IF(ISNA(VLOOKUP(Orders__2[[#This Row],[Order ID]], Returns_table!A:A, 2, FALSE)), "No", "Yes")</f>
        <v>No</v>
      </c>
      <c r="T50789" s="7">
        <v>4.9279999999999999</v>
      </c>
      <c r="U50789" s="2">
        <v>2</v>
      </c>
      <c r="V50789" s="2">
        <v>0.2</v>
      </c>
      <c r="W50789" s="4">
        <v>0.73919999999999997</v>
      </c>
      <c r="X50789" t="s">
        <v>46</v>
      </c>
      <c r="Y50789" s="3">
        <v>0.2</v>
      </c>
      <c r="Z50789" t="s">
        <v>85</v>
      </c>
    </row>
    <row r="50790" spans="1:26" x14ac:dyDescent="0.25">
      <c r="A50790" s="2">
        <v>34338</v>
      </c>
      <c r="B50790" t="s">
        <v>922</v>
      </c>
      <c r="C50790" s="1">
        <v>41894</v>
      </c>
      <c r="D50790" s="1">
        <v>41895</v>
      </c>
      <c r="E50790" t="s">
        <v>50</v>
      </c>
      <c r="F50790" t="s">
        <v>274</v>
      </c>
      <c r="G50790" t="s">
        <v>275</v>
      </c>
      <c r="H50790" t="s">
        <v>88</v>
      </c>
      <c r="I50790" t="s">
        <v>923</v>
      </c>
      <c r="J50790" t="s">
        <v>127</v>
      </c>
      <c r="K50790" t="s">
        <v>56</v>
      </c>
      <c r="L50790" t="s">
        <v>46619</v>
      </c>
      <c r="M50790" t="s">
        <v>57</v>
      </c>
      <c r="N50790" t="s">
        <v>8</v>
      </c>
      <c r="O50790" t="s">
        <v>37954</v>
      </c>
      <c r="P50790" t="s">
        <v>129</v>
      </c>
      <c r="Q50790" t="s">
        <v>6464</v>
      </c>
      <c r="R50790" t="s">
        <v>37955</v>
      </c>
      <c r="S50790" t="str">
        <f>IF(ISNA(VLOOKUP(Orders__2[[#This Row],[Order ID]], Returns_table!A:A, 2, FALSE)), "No", "Yes")</f>
        <v>No</v>
      </c>
      <c r="T50790" s="7">
        <v>12.96</v>
      </c>
      <c r="U50790" s="2">
        <v>2</v>
      </c>
      <c r="V50790" s="2">
        <v>0</v>
      </c>
      <c r="W50790" s="4">
        <v>6.2207999999999997</v>
      </c>
      <c r="X50790" t="s">
        <v>46</v>
      </c>
      <c r="Y50790" s="3">
        <v>0.2</v>
      </c>
      <c r="Z50790" t="s">
        <v>62</v>
      </c>
    </row>
    <row r="50791" spans="1:26" x14ac:dyDescent="0.25">
      <c r="A50791" s="2">
        <v>35339</v>
      </c>
      <c r="B50791" t="s">
        <v>9324</v>
      </c>
      <c r="C50791" s="1">
        <v>40906</v>
      </c>
      <c r="D50791" s="1">
        <v>40910</v>
      </c>
      <c r="E50791" t="s">
        <v>114</v>
      </c>
      <c r="F50791" t="s">
        <v>6523</v>
      </c>
      <c r="G50791" t="s">
        <v>6524</v>
      </c>
      <c r="H50791" t="s">
        <v>67</v>
      </c>
      <c r="I50791" t="s">
        <v>1237</v>
      </c>
      <c r="J50791" t="s">
        <v>127</v>
      </c>
      <c r="K50791" t="s">
        <v>56</v>
      </c>
      <c r="L50791" t="s">
        <v>46637</v>
      </c>
      <c r="M50791" t="s">
        <v>57</v>
      </c>
      <c r="N50791" t="s">
        <v>8</v>
      </c>
      <c r="O50791" t="s">
        <v>31287</v>
      </c>
      <c r="P50791" t="s">
        <v>129</v>
      </c>
      <c r="Q50791" t="s">
        <v>11019</v>
      </c>
      <c r="R50791" t="s">
        <v>31288</v>
      </c>
      <c r="S50791" t="str">
        <f>IF(ISNA(VLOOKUP(Orders__2[[#This Row],[Order ID]], Returns_table!A:A, 2, FALSE)), "No", "Yes")</f>
        <v>Yes</v>
      </c>
      <c r="T50791" s="7">
        <v>274.77</v>
      </c>
      <c r="U50791" s="2">
        <v>9</v>
      </c>
      <c r="V50791" s="2">
        <v>0</v>
      </c>
      <c r="W50791" s="4">
        <v>126.3942</v>
      </c>
      <c r="X50791" t="s">
        <v>46</v>
      </c>
      <c r="Y50791" s="3">
        <v>0.2</v>
      </c>
      <c r="Z50791" t="s">
        <v>122</v>
      </c>
    </row>
    <row r="50792" spans="1:26" x14ac:dyDescent="0.25">
      <c r="A50792" s="2">
        <v>35438</v>
      </c>
      <c r="B50792" t="s">
        <v>45737</v>
      </c>
      <c r="C50792" s="1">
        <v>41439</v>
      </c>
      <c r="D50792" s="1">
        <v>41443</v>
      </c>
      <c r="E50792" t="s">
        <v>114</v>
      </c>
      <c r="F50792" t="s">
        <v>6349</v>
      </c>
      <c r="G50792" t="s">
        <v>6350</v>
      </c>
      <c r="H50792" t="s">
        <v>53</v>
      </c>
      <c r="I50792" t="s">
        <v>15285</v>
      </c>
      <c r="J50792" t="s">
        <v>13409</v>
      </c>
      <c r="K50792" t="s">
        <v>56</v>
      </c>
      <c r="L50792" t="s">
        <v>46930</v>
      </c>
      <c r="M50792" t="s">
        <v>57</v>
      </c>
      <c r="N50792" t="s">
        <v>2</v>
      </c>
      <c r="O50792" t="s">
        <v>38019</v>
      </c>
      <c r="P50792" t="s">
        <v>129</v>
      </c>
      <c r="Q50792" t="s">
        <v>11019</v>
      </c>
      <c r="R50792" t="s">
        <v>38020</v>
      </c>
      <c r="S50792" t="str">
        <f>IF(ISNA(VLOOKUP(Orders__2[[#This Row],[Order ID]], Returns_table!A:A, 2, FALSE)), "No", "Yes")</f>
        <v>No</v>
      </c>
      <c r="T50792" s="7">
        <v>18.899999999999999</v>
      </c>
      <c r="U50792" s="2">
        <v>3</v>
      </c>
      <c r="V50792" s="2">
        <v>0</v>
      </c>
      <c r="W50792" s="4">
        <v>8.6940000000000008</v>
      </c>
      <c r="X50792" t="s">
        <v>46</v>
      </c>
      <c r="Y50792" s="3">
        <v>0.2</v>
      </c>
      <c r="Z50792" t="s">
        <v>85</v>
      </c>
    </row>
    <row r="50793" spans="1:26" x14ac:dyDescent="0.25">
      <c r="A50793" s="2">
        <v>35542</v>
      </c>
      <c r="B50793" t="s">
        <v>5684</v>
      </c>
      <c r="C50793" s="1">
        <v>41972</v>
      </c>
      <c r="D50793" s="1">
        <v>41978</v>
      </c>
      <c r="E50793" t="s">
        <v>114</v>
      </c>
      <c r="F50793" t="s">
        <v>5685</v>
      </c>
      <c r="G50793" t="s">
        <v>5686</v>
      </c>
      <c r="H50793" t="s">
        <v>88</v>
      </c>
      <c r="I50793" t="s">
        <v>5687</v>
      </c>
      <c r="J50793" t="s">
        <v>3461</v>
      </c>
      <c r="K50793" t="s">
        <v>56</v>
      </c>
      <c r="L50793" t="s">
        <v>46735</v>
      </c>
      <c r="M50793" t="s">
        <v>57</v>
      </c>
      <c r="N50793" t="s">
        <v>6</v>
      </c>
      <c r="O50793" t="s">
        <v>44296</v>
      </c>
      <c r="P50793" t="s">
        <v>129</v>
      </c>
      <c r="Q50793" t="s">
        <v>4893</v>
      </c>
      <c r="R50793" t="s">
        <v>44297</v>
      </c>
      <c r="S50793" t="str">
        <f>IF(ISNA(VLOOKUP(Orders__2[[#This Row],[Order ID]], Returns_table!A:A, 2, FALSE)), "No", "Yes")</f>
        <v>No</v>
      </c>
      <c r="T50793" s="7">
        <v>1.64</v>
      </c>
      <c r="U50793" s="2">
        <v>1</v>
      </c>
      <c r="V50793" s="2">
        <v>0</v>
      </c>
      <c r="W50793" s="4">
        <v>0.73799999999999999</v>
      </c>
      <c r="X50793" t="s">
        <v>46</v>
      </c>
      <c r="Y50793" s="3">
        <v>0.2</v>
      </c>
      <c r="Z50793" t="s">
        <v>132</v>
      </c>
    </row>
    <row r="50794" spans="1:26" x14ac:dyDescent="0.25">
      <c r="A50794" s="2">
        <v>35732</v>
      </c>
      <c r="B50794" t="s">
        <v>42530</v>
      </c>
      <c r="C50794" s="1">
        <v>41398</v>
      </c>
      <c r="D50794" s="1">
        <v>41403</v>
      </c>
      <c r="E50794" t="s">
        <v>114</v>
      </c>
      <c r="F50794" t="s">
        <v>1286</v>
      </c>
      <c r="G50794" t="s">
        <v>1287</v>
      </c>
      <c r="H50794" t="s">
        <v>53</v>
      </c>
      <c r="I50794" t="s">
        <v>225</v>
      </c>
      <c r="J50794" t="s">
        <v>226</v>
      </c>
      <c r="K50794" t="s">
        <v>56</v>
      </c>
      <c r="L50794" t="s">
        <v>46685</v>
      </c>
      <c r="M50794" t="s">
        <v>57</v>
      </c>
      <c r="N50794" t="s">
        <v>2</v>
      </c>
      <c r="O50794" t="s">
        <v>22656</v>
      </c>
      <c r="P50794" t="s">
        <v>129</v>
      </c>
      <c r="Q50794" t="s">
        <v>130</v>
      </c>
      <c r="R50794" t="s">
        <v>22657</v>
      </c>
      <c r="S50794" t="str">
        <f>IF(ISNA(VLOOKUP(Orders__2[[#This Row],[Order ID]], Returns_table!A:A, 2, FALSE)), "No", "Yes")</f>
        <v>No</v>
      </c>
      <c r="T50794" s="7">
        <v>2.1819999999999999</v>
      </c>
      <c r="U50794" s="2">
        <v>1</v>
      </c>
      <c r="V50794" s="2">
        <v>0.8</v>
      </c>
      <c r="W50794" s="4">
        <v>-3.6002999999999998</v>
      </c>
      <c r="X50794" t="s">
        <v>46590</v>
      </c>
      <c r="Y50794" s="3">
        <v>0.2</v>
      </c>
      <c r="Z50794" t="s">
        <v>85</v>
      </c>
    </row>
    <row r="50795" spans="1:26" x14ac:dyDescent="0.25">
      <c r="A50795" s="2">
        <v>36450</v>
      </c>
      <c r="B50795" t="s">
        <v>45738</v>
      </c>
      <c r="C50795" s="1">
        <v>40724</v>
      </c>
      <c r="D50795" s="1">
        <v>40730</v>
      </c>
      <c r="E50795" t="s">
        <v>114</v>
      </c>
      <c r="F50795" t="s">
        <v>1976</v>
      </c>
      <c r="G50795" t="s">
        <v>1977</v>
      </c>
      <c r="H50795" t="s">
        <v>53</v>
      </c>
      <c r="I50795" t="s">
        <v>54</v>
      </c>
      <c r="J50795" t="s">
        <v>55</v>
      </c>
      <c r="K50795" t="s">
        <v>56</v>
      </c>
      <c r="L50795" t="s">
        <v>46663</v>
      </c>
      <c r="M50795" t="s">
        <v>57</v>
      </c>
      <c r="N50795" t="s">
        <v>6</v>
      </c>
      <c r="O50795" t="s">
        <v>42794</v>
      </c>
      <c r="P50795" t="s">
        <v>129</v>
      </c>
      <c r="Q50795" t="s">
        <v>4893</v>
      </c>
      <c r="R50795" t="s">
        <v>42795</v>
      </c>
      <c r="S50795" t="str">
        <f>IF(ISNA(VLOOKUP(Orders__2[[#This Row],[Order ID]], Returns_table!A:A, 2, FALSE)), "No", "Yes")</f>
        <v>No</v>
      </c>
      <c r="T50795" s="7">
        <v>6.6</v>
      </c>
      <c r="U50795" s="2">
        <v>3</v>
      </c>
      <c r="V50795" s="2">
        <v>0</v>
      </c>
      <c r="W50795" s="4">
        <v>2.9039999999999999</v>
      </c>
      <c r="X50795" t="s">
        <v>46</v>
      </c>
      <c r="Y50795" s="3">
        <v>0.2</v>
      </c>
      <c r="Z50795" t="s">
        <v>85</v>
      </c>
    </row>
    <row r="50796" spans="1:26" x14ac:dyDescent="0.25">
      <c r="A50796" s="2">
        <v>36875</v>
      </c>
      <c r="B50796" t="s">
        <v>17919</v>
      </c>
      <c r="C50796" s="1">
        <v>41892</v>
      </c>
      <c r="D50796" s="1">
        <v>41897</v>
      </c>
      <c r="E50796" t="s">
        <v>64</v>
      </c>
      <c r="F50796" t="s">
        <v>2161</v>
      </c>
      <c r="G50796" t="s">
        <v>1014</v>
      </c>
      <c r="H50796" t="s">
        <v>53</v>
      </c>
      <c r="I50796" t="s">
        <v>276</v>
      </c>
      <c r="J50796" t="s">
        <v>127</v>
      </c>
      <c r="K50796" t="s">
        <v>56</v>
      </c>
      <c r="L50796" t="s">
        <v>46664</v>
      </c>
      <c r="M50796" t="s">
        <v>57</v>
      </c>
      <c r="N50796" t="s">
        <v>8</v>
      </c>
      <c r="O50796" t="s">
        <v>23997</v>
      </c>
      <c r="P50796" t="s">
        <v>129</v>
      </c>
      <c r="Q50796" t="s">
        <v>4893</v>
      </c>
      <c r="R50796" t="s">
        <v>40710</v>
      </c>
      <c r="S50796" t="str">
        <f>IF(ISNA(VLOOKUP(Orders__2[[#This Row],[Order ID]], Returns_table!A:A, 2, FALSE)), "No", "Yes")</f>
        <v>No</v>
      </c>
      <c r="T50796" s="7">
        <v>6.56</v>
      </c>
      <c r="U50796" s="2">
        <v>2</v>
      </c>
      <c r="V50796" s="2">
        <v>0</v>
      </c>
      <c r="W50796" s="4">
        <v>1.9024000000000001</v>
      </c>
      <c r="X50796" t="s">
        <v>46</v>
      </c>
      <c r="Y50796" s="3">
        <v>0.2</v>
      </c>
      <c r="Z50796" t="s">
        <v>85</v>
      </c>
    </row>
    <row r="50797" spans="1:26" x14ac:dyDescent="0.25">
      <c r="A50797" s="2">
        <v>37078</v>
      </c>
      <c r="B50797" t="s">
        <v>37457</v>
      </c>
      <c r="C50797" s="1">
        <v>41255</v>
      </c>
      <c r="D50797" s="1">
        <v>41259</v>
      </c>
      <c r="E50797" t="s">
        <v>64</v>
      </c>
      <c r="F50797" t="s">
        <v>2765</v>
      </c>
      <c r="G50797" t="s">
        <v>2766</v>
      </c>
      <c r="H50797" t="s">
        <v>53</v>
      </c>
      <c r="I50797" t="s">
        <v>10409</v>
      </c>
      <c r="J50797" t="s">
        <v>127</v>
      </c>
      <c r="K50797" t="s">
        <v>56</v>
      </c>
      <c r="L50797" t="s">
        <v>46841</v>
      </c>
      <c r="M50797" t="s">
        <v>57</v>
      </c>
      <c r="N50797" t="s">
        <v>8</v>
      </c>
      <c r="O50797" t="s">
        <v>42554</v>
      </c>
      <c r="P50797" t="s">
        <v>129</v>
      </c>
      <c r="Q50797" t="s">
        <v>4893</v>
      </c>
      <c r="R50797" t="s">
        <v>42555</v>
      </c>
      <c r="S50797" t="str">
        <f>IF(ISNA(VLOOKUP(Orders__2[[#This Row],[Order ID]], Returns_table!A:A, 2, FALSE)), "No", "Yes")</f>
        <v>No</v>
      </c>
      <c r="T50797" s="7">
        <v>2.21</v>
      </c>
      <c r="U50797" s="2">
        <v>1</v>
      </c>
      <c r="V50797" s="2">
        <v>0</v>
      </c>
      <c r="W50797" s="4">
        <v>0.59670000000000001</v>
      </c>
      <c r="X50797" t="s">
        <v>46</v>
      </c>
      <c r="Y50797" s="3">
        <v>0.2</v>
      </c>
      <c r="Z50797" t="s">
        <v>85</v>
      </c>
    </row>
    <row r="50798" spans="1:26" x14ac:dyDescent="0.25">
      <c r="A50798" s="2">
        <v>38883</v>
      </c>
      <c r="B50798" t="s">
        <v>2248</v>
      </c>
      <c r="C50798" s="1">
        <v>40623</v>
      </c>
      <c r="D50798" s="1">
        <v>40627</v>
      </c>
      <c r="E50798" t="s">
        <v>114</v>
      </c>
      <c r="F50798" t="s">
        <v>2249</v>
      </c>
      <c r="G50798" t="s">
        <v>2250</v>
      </c>
      <c r="H50798" t="s">
        <v>67</v>
      </c>
      <c r="I50798" t="s">
        <v>1738</v>
      </c>
      <c r="J50798" t="s">
        <v>143</v>
      </c>
      <c r="K50798" t="s">
        <v>56</v>
      </c>
      <c r="L50798" t="s">
        <v>46652</v>
      </c>
      <c r="M50798" t="s">
        <v>57</v>
      </c>
      <c r="N50798" t="s">
        <v>4</v>
      </c>
      <c r="O50798" t="s">
        <v>44641</v>
      </c>
      <c r="P50798" t="s">
        <v>129</v>
      </c>
      <c r="Q50798" t="s">
        <v>4893</v>
      </c>
      <c r="R50798" t="s">
        <v>44642</v>
      </c>
      <c r="S50798" t="str">
        <f>IF(ISNA(VLOOKUP(Orders__2[[#This Row],[Order ID]], Returns_table!A:A, 2, FALSE)), "No", "Yes")</f>
        <v>No</v>
      </c>
      <c r="T50798" s="7">
        <v>9.32</v>
      </c>
      <c r="U50798" s="2">
        <v>4</v>
      </c>
      <c r="V50798" s="2">
        <v>0</v>
      </c>
      <c r="W50798" s="4">
        <v>2.7027999999999999</v>
      </c>
      <c r="X50798" t="s">
        <v>46</v>
      </c>
      <c r="Y50798" s="3">
        <v>0.2</v>
      </c>
      <c r="Z50798" t="s">
        <v>85</v>
      </c>
    </row>
    <row r="50799" spans="1:26" x14ac:dyDescent="0.25">
      <c r="A50799" s="2">
        <v>39248</v>
      </c>
      <c r="B50799" t="s">
        <v>12117</v>
      </c>
      <c r="C50799" s="1">
        <v>41232</v>
      </c>
      <c r="D50799" s="1">
        <v>41237</v>
      </c>
      <c r="E50799" t="s">
        <v>114</v>
      </c>
      <c r="F50799" t="s">
        <v>3102</v>
      </c>
      <c r="G50799" t="s">
        <v>3103</v>
      </c>
      <c r="H50799" t="s">
        <v>53</v>
      </c>
      <c r="I50799" t="s">
        <v>54</v>
      </c>
      <c r="J50799" t="s">
        <v>55</v>
      </c>
      <c r="K50799" t="s">
        <v>56</v>
      </c>
      <c r="L50799" t="s">
        <v>46620</v>
      </c>
      <c r="M50799" t="s">
        <v>57</v>
      </c>
      <c r="N50799" t="s">
        <v>6</v>
      </c>
      <c r="O50799" t="s">
        <v>41884</v>
      </c>
      <c r="P50799" t="s">
        <v>129</v>
      </c>
      <c r="Q50799" t="s">
        <v>130</v>
      </c>
      <c r="R50799" t="s">
        <v>41885</v>
      </c>
      <c r="S50799" t="str">
        <f>IF(ISNA(VLOOKUP(Orders__2[[#This Row],[Order ID]], Returns_table!A:A, 2, FALSE)), "No", "Yes")</f>
        <v>No</v>
      </c>
      <c r="T50799" s="7">
        <v>5.984</v>
      </c>
      <c r="U50799" s="2">
        <v>2</v>
      </c>
      <c r="V50799" s="2">
        <v>0.2</v>
      </c>
      <c r="W50799" s="4">
        <v>2.2440000000000002</v>
      </c>
      <c r="X50799" t="s">
        <v>46</v>
      </c>
      <c r="Y50799" s="3">
        <v>0.2</v>
      </c>
      <c r="Z50799" t="s">
        <v>85</v>
      </c>
    </row>
    <row r="50800" spans="1:26" x14ac:dyDescent="0.25">
      <c r="A50800" s="2">
        <v>40331</v>
      </c>
      <c r="B50800" t="s">
        <v>37204</v>
      </c>
      <c r="C50800" s="1">
        <v>41183</v>
      </c>
      <c r="D50800" s="1">
        <v>41187</v>
      </c>
      <c r="E50800" t="s">
        <v>114</v>
      </c>
      <c r="F50800" t="s">
        <v>2183</v>
      </c>
      <c r="G50800" t="s">
        <v>2184</v>
      </c>
      <c r="H50800" t="s">
        <v>53</v>
      </c>
      <c r="I50800" t="s">
        <v>17797</v>
      </c>
      <c r="J50800" t="s">
        <v>226</v>
      </c>
      <c r="K50800" t="s">
        <v>56</v>
      </c>
      <c r="L50800" t="s">
        <v>47087</v>
      </c>
      <c r="M50800" t="s">
        <v>57</v>
      </c>
      <c r="N50800" t="s">
        <v>2</v>
      </c>
      <c r="O50800" t="s">
        <v>41884</v>
      </c>
      <c r="P50800" t="s">
        <v>129</v>
      </c>
      <c r="Q50800" t="s">
        <v>130</v>
      </c>
      <c r="R50800" t="s">
        <v>41885</v>
      </c>
      <c r="S50800" t="str">
        <f>IF(ISNA(VLOOKUP(Orders__2[[#This Row],[Order ID]], Returns_table!A:A, 2, FALSE)), "No", "Yes")</f>
        <v>Yes</v>
      </c>
      <c r="T50800" s="7">
        <v>2.992</v>
      </c>
      <c r="U50800" s="2">
        <v>4</v>
      </c>
      <c r="V50800" s="2">
        <v>0.8</v>
      </c>
      <c r="W50800" s="4">
        <v>-4.4880000000000004</v>
      </c>
      <c r="X50800" t="s">
        <v>46590</v>
      </c>
      <c r="Y50800" s="3">
        <v>0.2</v>
      </c>
      <c r="Z50800" t="s">
        <v>122</v>
      </c>
    </row>
    <row r="50801" spans="1:26" x14ac:dyDescent="0.25">
      <c r="A50801" s="2">
        <v>40774</v>
      </c>
      <c r="B50801" t="s">
        <v>21817</v>
      </c>
      <c r="C50801" s="1">
        <v>41060</v>
      </c>
      <c r="D50801" s="1">
        <v>41065</v>
      </c>
      <c r="E50801" t="s">
        <v>64</v>
      </c>
      <c r="F50801" t="s">
        <v>1307</v>
      </c>
      <c r="G50801" t="s">
        <v>1308</v>
      </c>
      <c r="H50801" t="s">
        <v>67</v>
      </c>
      <c r="I50801" t="s">
        <v>225</v>
      </c>
      <c r="J50801" t="s">
        <v>226</v>
      </c>
      <c r="K50801" t="s">
        <v>56</v>
      </c>
      <c r="L50801" t="s">
        <v>46685</v>
      </c>
      <c r="M50801" t="s">
        <v>57</v>
      </c>
      <c r="N50801" t="s">
        <v>2</v>
      </c>
      <c r="O50801" t="s">
        <v>35100</v>
      </c>
      <c r="P50801" t="s">
        <v>129</v>
      </c>
      <c r="Q50801" t="s">
        <v>130</v>
      </c>
      <c r="R50801" t="s">
        <v>32406</v>
      </c>
      <c r="S50801" t="str">
        <f>IF(ISNA(VLOOKUP(Orders__2[[#This Row],[Order ID]], Returns_table!A:A, 2, FALSE)), "No", "Yes")</f>
        <v>No</v>
      </c>
      <c r="T50801" s="7">
        <v>3.5640000000000001</v>
      </c>
      <c r="U50801" s="2">
        <v>3</v>
      </c>
      <c r="V50801" s="2">
        <v>0.8</v>
      </c>
      <c r="W50801" s="4">
        <v>-6.2370000000000001</v>
      </c>
      <c r="X50801" t="s">
        <v>46590</v>
      </c>
      <c r="Y50801" s="3">
        <v>0.2</v>
      </c>
      <c r="Z50801" t="s">
        <v>85</v>
      </c>
    </row>
    <row r="50802" spans="1:26" x14ac:dyDescent="0.25">
      <c r="A50802" s="2">
        <v>40961</v>
      </c>
      <c r="B50802" t="s">
        <v>45739</v>
      </c>
      <c r="C50802" s="1">
        <v>41250</v>
      </c>
      <c r="D50802" s="1">
        <v>41250</v>
      </c>
      <c r="E50802" t="s">
        <v>50</v>
      </c>
      <c r="F50802" t="s">
        <v>2249</v>
      </c>
      <c r="G50802" t="s">
        <v>2250</v>
      </c>
      <c r="H50802" t="s">
        <v>67</v>
      </c>
      <c r="I50802" t="s">
        <v>12369</v>
      </c>
      <c r="J50802" t="s">
        <v>127</v>
      </c>
      <c r="K50802" t="s">
        <v>56</v>
      </c>
      <c r="L50802" t="s">
        <v>46882</v>
      </c>
      <c r="M50802" t="s">
        <v>57</v>
      </c>
      <c r="N50802" t="s">
        <v>8</v>
      </c>
      <c r="O50802" t="s">
        <v>43204</v>
      </c>
      <c r="P50802" t="s">
        <v>129</v>
      </c>
      <c r="Q50802" t="s">
        <v>6464</v>
      </c>
      <c r="R50802" t="s">
        <v>43205</v>
      </c>
      <c r="S50802" t="str">
        <f>IF(ISNA(VLOOKUP(Orders__2[[#This Row],[Order ID]], Returns_table!A:A, 2, FALSE)), "No", "Yes")</f>
        <v>No</v>
      </c>
      <c r="T50802" s="7">
        <v>12.96</v>
      </c>
      <c r="U50802" s="2">
        <v>2</v>
      </c>
      <c r="V50802" s="2">
        <v>0</v>
      </c>
      <c r="W50802" s="4">
        <v>6.2207999999999997</v>
      </c>
      <c r="X50802" t="s">
        <v>46</v>
      </c>
      <c r="Y50802" s="3">
        <v>0.2</v>
      </c>
      <c r="Z50802" t="s">
        <v>85</v>
      </c>
    </row>
    <row r="50803" spans="1:26" x14ac:dyDescent="0.25">
      <c r="A50803" s="2">
        <v>41129</v>
      </c>
      <c r="B50803" t="s">
        <v>45740</v>
      </c>
      <c r="C50803" s="1">
        <v>40681</v>
      </c>
      <c r="D50803" s="1">
        <v>40685</v>
      </c>
      <c r="E50803" t="s">
        <v>64</v>
      </c>
      <c r="F50803" t="s">
        <v>4379</v>
      </c>
      <c r="G50803" t="s">
        <v>4380</v>
      </c>
      <c r="H50803" t="s">
        <v>53</v>
      </c>
      <c r="I50803" t="s">
        <v>5436</v>
      </c>
      <c r="J50803" t="s">
        <v>306</v>
      </c>
      <c r="K50803" t="s">
        <v>56</v>
      </c>
      <c r="L50803" t="s">
        <v>46797</v>
      </c>
      <c r="M50803" t="s">
        <v>57</v>
      </c>
      <c r="N50803" t="s">
        <v>2</v>
      </c>
      <c r="O50803" t="s">
        <v>34861</v>
      </c>
      <c r="P50803" t="s">
        <v>129</v>
      </c>
      <c r="Q50803" t="s">
        <v>6464</v>
      </c>
      <c r="R50803" t="s">
        <v>34862</v>
      </c>
      <c r="S50803" t="str">
        <f>IF(ISNA(VLOOKUP(Orders__2[[#This Row],[Order ID]], Returns_table!A:A, 2, FALSE)), "No", "Yes")</f>
        <v>No</v>
      </c>
      <c r="T50803" s="7">
        <v>3.984</v>
      </c>
      <c r="U50803" s="2">
        <v>1</v>
      </c>
      <c r="V50803" s="2">
        <v>0.2</v>
      </c>
      <c r="W50803" s="4">
        <v>1.4441999999999999</v>
      </c>
      <c r="X50803" t="s">
        <v>46</v>
      </c>
      <c r="Y50803" s="3">
        <v>0.2</v>
      </c>
      <c r="Z50803" t="s">
        <v>85</v>
      </c>
    </row>
    <row r="50804" spans="1:26" x14ac:dyDescent="0.25">
      <c r="A50804" s="2">
        <v>42310</v>
      </c>
      <c r="B50804" t="s">
        <v>41057</v>
      </c>
      <c r="C50804" s="1">
        <v>41447</v>
      </c>
      <c r="D50804" s="1">
        <v>41454</v>
      </c>
      <c r="E50804" t="s">
        <v>114</v>
      </c>
      <c r="F50804" t="s">
        <v>3904</v>
      </c>
      <c r="G50804" t="s">
        <v>2209</v>
      </c>
      <c r="H50804" t="s">
        <v>53</v>
      </c>
      <c r="I50804" t="s">
        <v>41058</v>
      </c>
      <c r="J50804" t="s">
        <v>41059</v>
      </c>
      <c r="K50804" t="s">
        <v>1589</v>
      </c>
      <c r="L50804" t="s">
        <v>46589</v>
      </c>
      <c r="M50804" t="s">
        <v>157</v>
      </c>
      <c r="N50804" t="s">
        <v>157</v>
      </c>
      <c r="O50804" t="s">
        <v>35649</v>
      </c>
      <c r="P50804" t="s">
        <v>129</v>
      </c>
      <c r="Q50804" t="s">
        <v>130</v>
      </c>
      <c r="R50804" t="s">
        <v>35650</v>
      </c>
      <c r="S50804" t="str">
        <f>IF(ISNA(VLOOKUP(Orders__2[[#This Row],[Order ID]], Returns_table!A:A, 2, FALSE)), "No", "Yes")</f>
        <v>No</v>
      </c>
      <c r="T50804" s="7">
        <v>2.448</v>
      </c>
      <c r="U50804" s="2">
        <v>1</v>
      </c>
      <c r="V50804" s="2">
        <v>0.6</v>
      </c>
      <c r="W50804" s="4">
        <v>-3.4319999999999999</v>
      </c>
      <c r="X50804" t="s">
        <v>46590</v>
      </c>
      <c r="Y50804" s="3">
        <v>0.2</v>
      </c>
      <c r="Z50804" t="s">
        <v>85</v>
      </c>
    </row>
    <row r="50805" spans="1:26" x14ac:dyDescent="0.25">
      <c r="A50805" s="2">
        <v>43160</v>
      </c>
      <c r="B50805" t="s">
        <v>33797</v>
      </c>
      <c r="C50805" s="1">
        <v>40815</v>
      </c>
      <c r="D50805" s="1">
        <v>40817</v>
      </c>
      <c r="E50805" t="s">
        <v>64</v>
      </c>
      <c r="F50805" t="s">
        <v>30833</v>
      </c>
      <c r="G50805" t="s">
        <v>4583</v>
      </c>
      <c r="H50805" t="s">
        <v>67</v>
      </c>
      <c r="I50805" t="s">
        <v>33798</v>
      </c>
      <c r="J50805" t="s">
        <v>1588</v>
      </c>
      <c r="K50805" t="s">
        <v>1589</v>
      </c>
      <c r="L50805" t="s">
        <v>46589</v>
      </c>
      <c r="M50805" t="s">
        <v>157</v>
      </c>
      <c r="N50805" t="s">
        <v>157</v>
      </c>
      <c r="O50805" t="s">
        <v>36125</v>
      </c>
      <c r="P50805" t="s">
        <v>129</v>
      </c>
      <c r="Q50805" t="s">
        <v>145</v>
      </c>
      <c r="R50805" t="s">
        <v>34361</v>
      </c>
      <c r="S50805" t="str">
        <f>IF(ISNA(VLOOKUP(Orders__2[[#This Row],[Order ID]], Returns_table!A:A, 2, FALSE)), "No", "Yes")</f>
        <v>No</v>
      </c>
      <c r="T50805" s="7">
        <v>5.532</v>
      </c>
      <c r="U50805" s="2">
        <v>1</v>
      </c>
      <c r="V50805" s="2">
        <v>0.6</v>
      </c>
      <c r="W50805" s="4">
        <v>-6.1079999999999997</v>
      </c>
      <c r="X50805" t="s">
        <v>46590</v>
      </c>
      <c r="Y50805" s="3">
        <v>0.2</v>
      </c>
      <c r="Z50805" t="s">
        <v>85</v>
      </c>
    </row>
    <row r="50806" spans="1:26" x14ac:dyDescent="0.25">
      <c r="A50806" s="2">
        <v>43563</v>
      </c>
      <c r="B50806" t="s">
        <v>44860</v>
      </c>
      <c r="C50806" s="1">
        <v>41517</v>
      </c>
      <c r="D50806" s="1">
        <v>41521</v>
      </c>
      <c r="E50806" t="s">
        <v>114</v>
      </c>
      <c r="F50806" t="s">
        <v>5761</v>
      </c>
      <c r="G50806" t="s">
        <v>1831</v>
      </c>
      <c r="H50806" t="s">
        <v>53</v>
      </c>
      <c r="I50806" t="s">
        <v>6003</v>
      </c>
      <c r="J50806" t="s">
        <v>6003</v>
      </c>
      <c r="K50806" t="s">
        <v>3404</v>
      </c>
      <c r="L50806" t="s">
        <v>46589</v>
      </c>
      <c r="M50806" t="s">
        <v>10</v>
      </c>
      <c r="N50806" t="s">
        <v>10</v>
      </c>
      <c r="O50806" t="s">
        <v>36137</v>
      </c>
      <c r="P50806" t="s">
        <v>129</v>
      </c>
      <c r="Q50806" t="s">
        <v>130</v>
      </c>
      <c r="R50806" t="s">
        <v>34402</v>
      </c>
      <c r="S50806" t="str">
        <f>IF(ISNA(VLOOKUP(Orders__2[[#This Row],[Order ID]], Returns_table!A:A, 2, FALSE)), "No", "Yes")</f>
        <v>No</v>
      </c>
      <c r="T50806" s="7">
        <v>1.9350000000000001</v>
      </c>
      <c r="U50806" s="2">
        <v>1</v>
      </c>
      <c r="V50806" s="2">
        <v>0.7</v>
      </c>
      <c r="W50806" s="4">
        <v>-2.0249999999999999</v>
      </c>
      <c r="X50806" t="s">
        <v>46590</v>
      </c>
      <c r="Y50806" s="3">
        <v>0.2</v>
      </c>
      <c r="Z50806" t="s">
        <v>122</v>
      </c>
    </row>
    <row r="50807" spans="1:26" x14ac:dyDescent="0.25">
      <c r="A50807" s="2">
        <v>43758</v>
      </c>
      <c r="B50807" t="s">
        <v>27953</v>
      </c>
      <c r="C50807" s="1">
        <v>41048</v>
      </c>
      <c r="D50807" s="1">
        <v>41053</v>
      </c>
      <c r="E50807" t="s">
        <v>64</v>
      </c>
      <c r="F50807" t="s">
        <v>12112</v>
      </c>
      <c r="G50807" t="s">
        <v>22</v>
      </c>
      <c r="H50807" t="s">
        <v>67</v>
      </c>
      <c r="I50807" t="s">
        <v>5441</v>
      </c>
      <c r="J50807" t="s">
        <v>5441</v>
      </c>
      <c r="K50807" t="s">
        <v>3404</v>
      </c>
      <c r="L50807" t="s">
        <v>46589</v>
      </c>
      <c r="M50807" t="s">
        <v>10</v>
      </c>
      <c r="N50807" t="s">
        <v>10</v>
      </c>
      <c r="O50807" t="s">
        <v>35950</v>
      </c>
      <c r="P50807" t="s">
        <v>129</v>
      </c>
      <c r="Q50807" t="s">
        <v>130</v>
      </c>
      <c r="R50807" t="s">
        <v>22980</v>
      </c>
      <c r="S50807" t="str">
        <f>IF(ISNA(VLOOKUP(Orders__2[[#This Row],[Order ID]], Returns_table!A:A, 2, FALSE)), "No", "Yes")</f>
        <v>No</v>
      </c>
      <c r="T50807" s="7">
        <v>3.4380000000000002</v>
      </c>
      <c r="U50807" s="2">
        <v>1</v>
      </c>
      <c r="V50807" s="2">
        <v>0.7</v>
      </c>
      <c r="W50807" s="4">
        <v>-5.0519999999999996</v>
      </c>
      <c r="X50807" t="s">
        <v>46590</v>
      </c>
      <c r="Y50807" s="3">
        <v>0.2</v>
      </c>
      <c r="Z50807" t="s">
        <v>85</v>
      </c>
    </row>
    <row r="50808" spans="1:26" x14ac:dyDescent="0.25">
      <c r="A50808" s="2">
        <v>44046</v>
      </c>
      <c r="B50808" t="s">
        <v>44463</v>
      </c>
      <c r="C50808" s="1">
        <v>41884</v>
      </c>
      <c r="D50808" s="1">
        <v>41888</v>
      </c>
      <c r="E50808" t="s">
        <v>64</v>
      </c>
      <c r="F50808" t="s">
        <v>7942</v>
      </c>
      <c r="G50808" t="s">
        <v>2101</v>
      </c>
      <c r="H50808" t="s">
        <v>88</v>
      </c>
      <c r="I50808" t="s">
        <v>35546</v>
      </c>
      <c r="J50808" t="s">
        <v>12652</v>
      </c>
      <c r="K50808" t="s">
        <v>3404</v>
      </c>
      <c r="L50808" t="s">
        <v>46589</v>
      </c>
      <c r="M50808" t="s">
        <v>10</v>
      </c>
      <c r="N50808" t="s">
        <v>10</v>
      </c>
      <c r="O50808" t="s">
        <v>37736</v>
      </c>
      <c r="P50808" t="s">
        <v>129</v>
      </c>
      <c r="Q50808" t="s">
        <v>130</v>
      </c>
      <c r="R50808" t="s">
        <v>34580</v>
      </c>
      <c r="S50808" t="str">
        <f>IF(ISNA(VLOOKUP(Orders__2[[#This Row],[Order ID]], Returns_table!A:A, 2, FALSE)), "No", "Yes")</f>
        <v>No</v>
      </c>
      <c r="T50808" s="7">
        <v>2.052</v>
      </c>
      <c r="U50808" s="2">
        <v>1</v>
      </c>
      <c r="V50808" s="2">
        <v>0.7</v>
      </c>
      <c r="W50808" s="4">
        <v>-3.3780000000000001</v>
      </c>
      <c r="X50808" t="s">
        <v>46590</v>
      </c>
      <c r="Y50808" s="3">
        <v>0.2</v>
      </c>
      <c r="Z50808" t="s">
        <v>85</v>
      </c>
    </row>
    <row r="50809" spans="1:26" x14ac:dyDescent="0.25">
      <c r="A50809" s="2">
        <v>44144</v>
      </c>
      <c r="B50809" t="s">
        <v>45652</v>
      </c>
      <c r="C50809" s="1">
        <v>41880</v>
      </c>
      <c r="D50809" s="1">
        <v>41886</v>
      </c>
      <c r="E50809" t="s">
        <v>114</v>
      </c>
      <c r="F50809" t="s">
        <v>5752</v>
      </c>
      <c r="G50809" t="s">
        <v>5753</v>
      </c>
      <c r="H50809" t="s">
        <v>67</v>
      </c>
      <c r="I50809" t="s">
        <v>11598</v>
      </c>
      <c r="J50809" t="s">
        <v>11598</v>
      </c>
      <c r="K50809" t="s">
        <v>11599</v>
      </c>
      <c r="L50809" t="s">
        <v>46589</v>
      </c>
      <c r="M50809" t="s">
        <v>10</v>
      </c>
      <c r="N50809" t="s">
        <v>10</v>
      </c>
      <c r="O50809" t="s">
        <v>37511</v>
      </c>
      <c r="P50809" t="s">
        <v>129</v>
      </c>
      <c r="Q50809" t="s">
        <v>130</v>
      </c>
      <c r="R50809" t="s">
        <v>26358</v>
      </c>
      <c r="S50809" t="str">
        <f>IF(ISNA(VLOOKUP(Orders__2[[#This Row],[Order ID]], Returns_table!A:A, 2, FALSE)), "No", "Yes")</f>
        <v>No</v>
      </c>
      <c r="T50809" s="7">
        <v>2.5470000000000002</v>
      </c>
      <c r="U50809" s="2">
        <v>1</v>
      </c>
      <c r="V50809" s="2">
        <v>0.7</v>
      </c>
      <c r="W50809" s="4">
        <v>-3.573</v>
      </c>
      <c r="X50809" t="s">
        <v>46590</v>
      </c>
      <c r="Y50809" s="3">
        <v>0.2</v>
      </c>
      <c r="Z50809" t="s">
        <v>85</v>
      </c>
    </row>
    <row r="50810" spans="1:26" x14ac:dyDescent="0.25">
      <c r="A50810" s="2">
        <v>45218</v>
      </c>
      <c r="B50810" t="s">
        <v>45741</v>
      </c>
      <c r="C50810" s="1">
        <v>41054</v>
      </c>
      <c r="D50810" s="1">
        <v>41059</v>
      </c>
      <c r="E50810" t="s">
        <v>114</v>
      </c>
      <c r="F50810" t="s">
        <v>17779</v>
      </c>
      <c r="G50810" t="s">
        <v>2188</v>
      </c>
      <c r="H50810" t="s">
        <v>67</v>
      </c>
      <c r="I50810" t="s">
        <v>20051</v>
      </c>
      <c r="J50810" t="s">
        <v>20052</v>
      </c>
      <c r="K50810" t="s">
        <v>3404</v>
      </c>
      <c r="L50810" t="s">
        <v>46589</v>
      </c>
      <c r="M50810" t="s">
        <v>10</v>
      </c>
      <c r="N50810" t="s">
        <v>10</v>
      </c>
      <c r="O50810" t="s">
        <v>32260</v>
      </c>
      <c r="P50810" t="s">
        <v>129</v>
      </c>
      <c r="Q50810" t="s">
        <v>145</v>
      </c>
      <c r="R50810" t="s">
        <v>10164</v>
      </c>
      <c r="S50810" t="str">
        <f>IF(ISNA(VLOOKUP(Orders__2[[#This Row],[Order ID]], Returns_table!A:A, 2, FALSE)), "No", "Yes")</f>
        <v>No</v>
      </c>
      <c r="T50810" s="7">
        <v>12.51</v>
      </c>
      <c r="U50810" s="2">
        <v>1</v>
      </c>
      <c r="V50810" s="2">
        <v>0.7</v>
      </c>
      <c r="W50810" s="4">
        <v>-24.21</v>
      </c>
      <c r="X50810" t="s">
        <v>46590</v>
      </c>
      <c r="Y50810" s="3">
        <v>0.2</v>
      </c>
      <c r="Z50810" t="s">
        <v>85</v>
      </c>
    </row>
    <row r="50811" spans="1:26" x14ac:dyDescent="0.25">
      <c r="A50811" s="2">
        <v>47257</v>
      </c>
      <c r="B50811" t="s">
        <v>31233</v>
      </c>
      <c r="C50811" s="1">
        <v>40823</v>
      </c>
      <c r="D50811" s="1">
        <v>40827</v>
      </c>
      <c r="E50811" t="s">
        <v>114</v>
      </c>
      <c r="F50811" t="s">
        <v>31234</v>
      </c>
      <c r="G50811" t="s">
        <v>2372</v>
      </c>
      <c r="H50811" t="s">
        <v>53</v>
      </c>
      <c r="I50811" t="s">
        <v>4569</v>
      </c>
      <c r="J50811" t="s">
        <v>4570</v>
      </c>
      <c r="K50811" t="s">
        <v>598</v>
      </c>
      <c r="L50811" t="s">
        <v>46589</v>
      </c>
      <c r="M50811" t="s">
        <v>10</v>
      </c>
      <c r="N50811" t="s">
        <v>10</v>
      </c>
      <c r="O50811" t="s">
        <v>32445</v>
      </c>
      <c r="P50811" t="s">
        <v>129</v>
      </c>
      <c r="Q50811" t="s">
        <v>781</v>
      </c>
      <c r="R50811" t="s">
        <v>32446</v>
      </c>
      <c r="S50811" t="str">
        <f>IF(ISNA(VLOOKUP(Orders__2[[#This Row],[Order ID]], Returns_table!A:A, 2, FALSE)), "No", "Yes")</f>
        <v>No</v>
      </c>
      <c r="T50811" s="7">
        <v>9.84</v>
      </c>
      <c r="U50811" s="2">
        <v>1</v>
      </c>
      <c r="V50811" s="2">
        <v>0</v>
      </c>
      <c r="W50811" s="4">
        <v>1.65</v>
      </c>
      <c r="X50811" t="s">
        <v>46</v>
      </c>
      <c r="Y50811" s="3">
        <v>0.2</v>
      </c>
      <c r="Z50811" t="s">
        <v>85</v>
      </c>
    </row>
    <row r="50812" spans="1:26" x14ac:dyDescent="0.25">
      <c r="A50812" s="2">
        <v>47828</v>
      </c>
      <c r="B50812" t="s">
        <v>14668</v>
      </c>
      <c r="C50812" s="1">
        <v>41519</v>
      </c>
      <c r="D50812" s="1">
        <v>41523</v>
      </c>
      <c r="E50812" t="s">
        <v>64</v>
      </c>
      <c r="F50812" t="s">
        <v>12907</v>
      </c>
      <c r="G50812" t="s">
        <v>1904</v>
      </c>
      <c r="H50812" t="s">
        <v>53</v>
      </c>
      <c r="I50812" t="s">
        <v>32478</v>
      </c>
      <c r="J50812" t="s">
        <v>32479</v>
      </c>
      <c r="K50812" t="s">
        <v>3404</v>
      </c>
      <c r="L50812" t="s">
        <v>46589</v>
      </c>
      <c r="M50812" t="s">
        <v>10</v>
      </c>
      <c r="N50812" t="s">
        <v>10</v>
      </c>
      <c r="O50812" t="s">
        <v>28400</v>
      </c>
      <c r="P50812" t="s">
        <v>129</v>
      </c>
      <c r="Q50812" t="s">
        <v>4893</v>
      </c>
      <c r="R50812" t="s">
        <v>23777</v>
      </c>
      <c r="S50812" t="str">
        <f>IF(ISNA(VLOOKUP(Orders__2[[#This Row],[Order ID]], Returns_table!A:A, 2, FALSE)), "No", "Yes")</f>
        <v>No</v>
      </c>
      <c r="T50812" s="7">
        <v>3.0150000000000001</v>
      </c>
      <c r="U50812" s="2">
        <v>1</v>
      </c>
      <c r="V50812" s="2">
        <v>0.7</v>
      </c>
      <c r="W50812" s="4">
        <v>-2.1150000000000002</v>
      </c>
      <c r="X50812" t="s">
        <v>46590</v>
      </c>
      <c r="Y50812" s="3">
        <v>0.2</v>
      </c>
      <c r="Z50812" t="s">
        <v>122</v>
      </c>
    </row>
    <row r="50813" spans="1:26" x14ac:dyDescent="0.25">
      <c r="A50813" s="2">
        <v>48854</v>
      </c>
      <c r="B50813" t="s">
        <v>24025</v>
      </c>
      <c r="C50813" s="1">
        <v>41251</v>
      </c>
      <c r="D50813" s="1">
        <v>41252</v>
      </c>
      <c r="E50813" t="s">
        <v>77</v>
      </c>
      <c r="F50813" t="s">
        <v>428</v>
      </c>
      <c r="G50813" t="s">
        <v>429</v>
      </c>
      <c r="H50813" t="s">
        <v>67</v>
      </c>
      <c r="I50813" t="s">
        <v>5441</v>
      </c>
      <c r="J50813" t="s">
        <v>5441</v>
      </c>
      <c r="K50813" t="s">
        <v>3404</v>
      </c>
      <c r="L50813" t="s">
        <v>46589</v>
      </c>
      <c r="M50813" t="s">
        <v>10</v>
      </c>
      <c r="N50813" t="s">
        <v>10</v>
      </c>
      <c r="O50813" t="s">
        <v>27502</v>
      </c>
      <c r="P50813" t="s">
        <v>129</v>
      </c>
      <c r="Q50813" t="s">
        <v>130</v>
      </c>
      <c r="R50813" t="s">
        <v>23844</v>
      </c>
      <c r="S50813" t="str">
        <f>IF(ISNA(VLOOKUP(Orders__2[[#This Row],[Order ID]], Returns_table!A:A, 2, FALSE)), "No", "Yes")</f>
        <v>No</v>
      </c>
      <c r="T50813" s="7">
        <v>4.0140000000000002</v>
      </c>
      <c r="U50813" s="2">
        <v>1</v>
      </c>
      <c r="V50813" s="2">
        <v>0.7</v>
      </c>
      <c r="W50813" s="4">
        <v>-4.2960000000000003</v>
      </c>
      <c r="X50813" t="s">
        <v>46590</v>
      </c>
      <c r="Y50813" s="3">
        <v>0.2</v>
      </c>
      <c r="Z50813" t="s">
        <v>85</v>
      </c>
    </row>
    <row r="50814" spans="1:26" x14ac:dyDescent="0.25">
      <c r="A50814" s="2">
        <v>49649</v>
      </c>
      <c r="B50814" t="s">
        <v>36378</v>
      </c>
      <c r="C50814" s="1">
        <v>41923</v>
      </c>
      <c r="D50814" s="1">
        <v>41927</v>
      </c>
      <c r="E50814" t="s">
        <v>114</v>
      </c>
      <c r="F50814" t="s">
        <v>2244</v>
      </c>
      <c r="G50814" t="s">
        <v>1968</v>
      </c>
      <c r="H50814" t="s">
        <v>88</v>
      </c>
      <c r="I50814" t="s">
        <v>5441</v>
      </c>
      <c r="J50814" t="s">
        <v>5441</v>
      </c>
      <c r="K50814" t="s">
        <v>3404</v>
      </c>
      <c r="L50814" t="s">
        <v>46589</v>
      </c>
      <c r="M50814" t="s">
        <v>10</v>
      </c>
      <c r="N50814" t="s">
        <v>10</v>
      </c>
      <c r="O50814" t="s">
        <v>16157</v>
      </c>
      <c r="P50814" t="s">
        <v>129</v>
      </c>
      <c r="Q50814" t="s">
        <v>4893</v>
      </c>
      <c r="R50814" t="s">
        <v>7144</v>
      </c>
      <c r="S50814" t="str">
        <f>IF(ISNA(VLOOKUP(Orders__2[[#This Row],[Order ID]], Returns_table!A:A, 2, FALSE)), "No", "Yes")</f>
        <v>No</v>
      </c>
      <c r="T50814" s="7">
        <v>13.329000000000001</v>
      </c>
      <c r="U50814" s="2">
        <v>1</v>
      </c>
      <c r="V50814" s="2">
        <v>0.7</v>
      </c>
      <c r="W50814" s="4">
        <v>-16.460999999999999</v>
      </c>
      <c r="X50814" t="s">
        <v>46590</v>
      </c>
      <c r="Y50814" s="3">
        <v>0.2</v>
      </c>
      <c r="Z50814" t="s">
        <v>85</v>
      </c>
    </row>
    <row r="50815" spans="1:26" x14ac:dyDescent="0.25">
      <c r="A50815" s="2">
        <v>6852</v>
      </c>
      <c r="B50815" t="s">
        <v>39402</v>
      </c>
      <c r="C50815" s="1">
        <v>42004</v>
      </c>
      <c r="D50815" s="1">
        <v>42010</v>
      </c>
      <c r="E50815" t="s">
        <v>114</v>
      </c>
      <c r="F50815" t="s">
        <v>7097</v>
      </c>
      <c r="G50815" t="s">
        <v>7098</v>
      </c>
      <c r="H50815" t="s">
        <v>53</v>
      </c>
      <c r="I50815" t="s">
        <v>247</v>
      </c>
      <c r="J50815" t="s">
        <v>248</v>
      </c>
      <c r="K50815" t="s">
        <v>249</v>
      </c>
      <c r="L50815" t="s">
        <v>46589</v>
      </c>
      <c r="M50815" t="s">
        <v>166</v>
      </c>
      <c r="N50815" t="s">
        <v>19</v>
      </c>
      <c r="O50815" t="s">
        <v>34345</v>
      </c>
      <c r="P50815" t="s">
        <v>129</v>
      </c>
      <c r="Q50815" t="s">
        <v>11019</v>
      </c>
      <c r="R50815" t="s">
        <v>26730</v>
      </c>
      <c r="S50815" t="str">
        <f>IF(ISNA(VLOOKUP(Orders__2[[#This Row],[Order ID]], Returns_table!A:A, 2, FALSE)), "No", "Yes")</f>
        <v>Yes</v>
      </c>
      <c r="T50815" s="7">
        <v>7.12</v>
      </c>
      <c r="U50815" s="2">
        <v>1</v>
      </c>
      <c r="V50815" s="2">
        <v>0</v>
      </c>
      <c r="W50815" s="4">
        <v>0.56000000000000005</v>
      </c>
      <c r="X50815" t="s">
        <v>46</v>
      </c>
      <c r="Y50815" s="3">
        <v>0.19900000000000001</v>
      </c>
      <c r="Z50815" t="s">
        <v>85</v>
      </c>
    </row>
    <row r="50816" spans="1:26" x14ac:dyDescent="0.25">
      <c r="A50816" s="2">
        <v>7526</v>
      </c>
      <c r="B50816" t="s">
        <v>33514</v>
      </c>
      <c r="C50816" s="1">
        <v>41487</v>
      </c>
      <c r="D50816" s="1">
        <v>41493</v>
      </c>
      <c r="E50816" t="s">
        <v>114</v>
      </c>
      <c r="F50816" t="s">
        <v>4818</v>
      </c>
      <c r="G50816" t="s">
        <v>4819</v>
      </c>
      <c r="H50816" t="s">
        <v>67</v>
      </c>
      <c r="I50816" t="s">
        <v>5712</v>
      </c>
      <c r="J50816" t="s">
        <v>5713</v>
      </c>
      <c r="K50816" t="s">
        <v>5714</v>
      </c>
      <c r="L50816" t="s">
        <v>46589</v>
      </c>
      <c r="M50816" t="s">
        <v>166</v>
      </c>
      <c r="N50816" t="s">
        <v>15</v>
      </c>
      <c r="O50816" t="s">
        <v>39622</v>
      </c>
      <c r="P50816" t="s">
        <v>129</v>
      </c>
      <c r="Q50816" t="s">
        <v>130</v>
      </c>
      <c r="R50816" t="s">
        <v>29954</v>
      </c>
      <c r="S50816" t="str">
        <f>IF(ISNA(VLOOKUP(Orders__2[[#This Row],[Order ID]], Returns_table!A:A, 2, FALSE)), "No", "Yes")</f>
        <v>No</v>
      </c>
      <c r="T50816" s="7">
        <v>16.739999999999998</v>
      </c>
      <c r="U50816" s="2">
        <v>5</v>
      </c>
      <c r="V50816" s="2">
        <v>0.4</v>
      </c>
      <c r="W50816" s="4">
        <v>-11.16</v>
      </c>
      <c r="X50816" t="s">
        <v>46590</v>
      </c>
      <c r="Y50816" s="3">
        <v>0.19700000000000001</v>
      </c>
      <c r="Z50816" t="s">
        <v>85</v>
      </c>
    </row>
    <row r="50817" spans="1:26" x14ac:dyDescent="0.25">
      <c r="A50817" s="2">
        <v>455</v>
      </c>
      <c r="B50817" t="s">
        <v>38811</v>
      </c>
      <c r="C50817" s="1">
        <v>40837</v>
      </c>
      <c r="D50817" s="1">
        <v>40840</v>
      </c>
      <c r="E50817" t="s">
        <v>77</v>
      </c>
      <c r="F50817" t="s">
        <v>475</v>
      </c>
      <c r="G50817" t="s">
        <v>476</v>
      </c>
      <c r="H50817" t="s">
        <v>67</v>
      </c>
      <c r="I50817" t="s">
        <v>2333</v>
      </c>
      <c r="J50817" t="s">
        <v>1497</v>
      </c>
      <c r="K50817" t="s">
        <v>249</v>
      </c>
      <c r="L50817" t="s">
        <v>46589</v>
      </c>
      <c r="M50817" t="s">
        <v>166</v>
      </c>
      <c r="N50817" t="s">
        <v>19</v>
      </c>
      <c r="O50817" t="s">
        <v>43770</v>
      </c>
      <c r="P50817" t="s">
        <v>129</v>
      </c>
      <c r="Q50817" t="s">
        <v>8624</v>
      </c>
      <c r="R50817" t="s">
        <v>38453</v>
      </c>
      <c r="S50817" t="str">
        <f>IF(ISNA(VLOOKUP(Orders__2[[#This Row],[Order ID]], Returns_table!A:A, 2, FALSE)), "No", "Yes")</f>
        <v>No</v>
      </c>
      <c r="T50817" s="7">
        <v>19.2</v>
      </c>
      <c r="U50817" s="2">
        <v>4</v>
      </c>
      <c r="V50817" s="2">
        <v>0</v>
      </c>
      <c r="W50817" s="4">
        <v>4.5599999999999996</v>
      </c>
      <c r="X50817" t="s">
        <v>46</v>
      </c>
      <c r="Y50817" s="3">
        <v>0.19600000000000001</v>
      </c>
      <c r="Z50817" t="s">
        <v>122</v>
      </c>
    </row>
    <row r="50818" spans="1:26" x14ac:dyDescent="0.25">
      <c r="A50818" s="2">
        <v>7062</v>
      </c>
      <c r="B50818" t="s">
        <v>9138</v>
      </c>
      <c r="C50818" s="1">
        <v>41891</v>
      </c>
      <c r="D50818" s="1">
        <v>41894</v>
      </c>
      <c r="E50818" t="s">
        <v>77</v>
      </c>
      <c r="F50818" t="s">
        <v>4454</v>
      </c>
      <c r="G50818" t="s">
        <v>4455</v>
      </c>
      <c r="H50818" t="s">
        <v>88</v>
      </c>
      <c r="I50818" t="s">
        <v>1453</v>
      </c>
      <c r="J50818" t="s">
        <v>1453</v>
      </c>
      <c r="K50818" t="s">
        <v>538</v>
      </c>
      <c r="L50818" t="s">
        <v>46589</v>
      </c>
      <c r="M50818" t="s">
        <v>166</v>
      </c>
      <c r="N50818" t="s">
        <v>2</v>
      </c>
      <c r="O50818" t="s">
        <v>40192</v>
      </c>
      <c r="P50818" t="s">
        <v>129</v>
      </c>
      <c r="Q50818" t="s">
        <v>130</v>
      </c>
      <c r="R50818" t="s">
        <v>30610</v>
      </c>
      <c r="S50818" t="str">
        <f>IF(ISNA(VLOOKUP(Orders__2[[#This Row],[Order ID]], Returns_table!A:A, 2, FALSE)), "No", "Yes")</f>
        <v>No</v>
      </c>
      <c r="T50818" s="7">
        <v>12.06</v>
      </c>
      <c r="U50818" s="2">
        <v>3</v>
      </c>
      <c r="V50818" s="2">
        <v>0</v>
      </c>
      <c r="W50818" s="4">
        <v>3.48</v>
      </c>
      <c r="X50818" t="s">
        <v>46</v>
      </c>
      <c r="Y50818" s="3">
        <v>0.19500000000000001</v>
      </c>
      <c r="Z50818" t="s">
        <v>85</v>
      </c>
    </row>
    <row r="50819" spans="1:26" x14ac:dyDescent="0.25">
      <c r="A50819" s="2">
        <v>5870</v>
      </c>
      <c r="B50819" t="s">
        <v>45742</v>
      </c>
      <c r="C50819" s="1">
        <v>41789</v>
      </c>
      <c r="D50819" s="1">
        <v>41793</v>
      </c>
      <c r="E50819" t="s">
        <v>64</v>
      </c>
      <c r="F50819" t="s">
        <v>1429</v>
      </c>
      <c r="G50819" t="s">
        <v>1430</v>
      </c>
      <c r="H50819" t="s">
        <v>88</v>
      </c>
      <c r="I50819" t="s">
        <v>18711</v>
      </c>
      <c r="J50819" t="s">
        <v>18711</v>
      </c>
      <c r="K50819" t="s">
        <v>1404</v>
      </c>
      <c r="L50819" t="s">
        <v>46589</v>
      </c>
      <c r="M50819" t="s">
        <v>166</v>
      </c>
      <c r="N50819" t="s">
        <v>4</v>
      </c>
      <c r="O50819" t="s">
        <v>34050</v>
      </c>
      <c r="P50819" t="s">
        <v>129</v>
      </c>
      <c r="Q50819" t="s">
        <v>130</v>
      </c>
      <c r="R50819" t="s">
        <v>34051</v>
      </c>
      <c r="S50819" t="str">
        <f>IF(ISNA(VLOOKUP(Orders__2[[#This Row],[Order ID]], Returns_table!A:A, 2, FALSE)), "No", "Yes")</f>
        <v>No</v>
      </c>
      <c r="T50819" s="7">
        <v>2.238</v>
      </c>
      <c r="U50819" s="2">
        <v>1</v>
      </c>
      <c r="V50819" s="2">
        <v>0.7</v>
      </c>
      <c r="W50819" s="4">
        <v>-4.8620000000000001</v>
      </c>
      <c r="X50819" t="s">
        <v>46590</v>
      </c>
      <c r="Y50819" s="3">
        <v>0.193</v>
      </c>
      <c r="Z50819" t="s">
        <v>85</v>
      </c>
    </row>
    <row r="50820" spans="1:26" x14ac:dyDescent="0.25">
      <c r="A50820" s="2">
        <v>9893</v>
      </c>
      <c r="B50820" t="s">
        <v>37424</v>
      </c>
      <c r="C50820" s="1">
        <v>41232</v>
      </c>
      <c r="D50820" s="1">
        <v>41238</v>
      </c>
      <c r="E50820" t="s">
        <v>114</v>
      </c>
      <c r="F50820" t="s">
        <v>1499</v>
      </c>
      <c r="G50820" t="s">
        <v>1500</v>
      </c>
      <c r="H50820" t="s">
        <v>53</v>
      </c>
      <c r="I50820" t="s">
        <v>3114</v>
      </c>
      <c r="J50820" t="s">
        <v>986</v>
      </c>
      <c r="K50820" t="s">
        <v>986</v>
      </c>
      <c r="L50820" t="s">
        <v>46589</v>
      </c>
      <c r="M50820" t="s">
        <v>166</v>
      </c>
      <c r="N50820" t="s">
        <v>2</v>
      </c>
      <c r="O50820" t="s">
        <v>35137</v>
      </c>
      <c r="P50820" t="s">
        <v>73</v>
      </c>
      <c r="Q50820" t="s">
        <v>4083</v>
      </c>
      <c r="R50820" t="s">
        <v>24483</v>
      </c>
      <c r="S50820" t="str">
        <f>IF(ISNA(VLOOKUP(Orders__2[[#This Row],[Order ID]], Returns_table!A:A, 2, FALSE)), "No", "Yes")</f>
        <v>No</v>
      </c>
      <c r="T50820" s="7">
        <v>12.62</v>
      </c>
      <c r="U50820" s="2">
        <v>1</v>
      </c>
      <c r="V50820" s="2">
        <v>0</v>
      </c>
      <c r="W50820" s="4">
        <v>4.28</v>
      </c>
      <c r="X50820" t="s">
        <v>46</v>
      </c>
      <c r="Y50820" s="3">
        <v>0.192</v>
      </c>
      <c r="Z50820" t="s">
        <v>85</v>
      </c>
    </row>
    <row r="50821" spans="1:26" x14ac:dyDescent="0.25">
      <c r="A50821" s="2">
        <v>12611</v>
      </c>
      <c r="B50821" t="s">
        <v>32666</v>
      </c>
      <c r="C50821" s="1">
        <v>41506</v>
      </c>
      <c r="D50821" s="1">
        <v>41512</v>
      </c>
      <c r="E50821" t="s">
        <v>114</v>
      </c>
      <c r="F50821" t="s">
        <v>5896</v>
      </c>
      <c r="G50821" t="s">
        <v>5897</v>
      </c>
      <c r="H50821" t="s">
        <v>67</v>
      </c>
      <c r="I50821" t="s">
        <v>32667</v>
      </c>
      <c r="J50821" t="s">
        <v>716</v>
      </c>
      <c r="K50821" t="s">
        <v>183</v>
      </c>
      <c r="L50821" t="s">
        <v>46589</v>
      </c>
      <c r="M50821" t="s">
        <v>91</v>
      </c>
      <c r="N50821" t="s">
        <v>2</v>
      </c>
      <c r="O50821" t="s">
        <v>25355</v>
      </c>
      <c r="P50821" t="s">
        <v>129</v>
      </c>
      <c r="Q50821" t="s">
        <v>4893</v>
      </c>
      <c r="R50821" t="s">
        <v>25356</v>
      </c>
      <c r="S50821" t="str">
        <f>IF(ISNA(VLOOKUP(Orders__2[[#This Row],[Order ID]], Returns_table!A:A, 2, FALSE)), "No", "Yes")</f>
        <v>No</v>
      </c>
      <c r="T50821" s="7">
        <v>34.020000000000003</v>
      </c>
      <c r="U50821" s="2">
        <v>2</v>
      </c>
      <c r="V50821" s="2">
        <v>0</v>
      </c>
      <c r="W50821" s="4">
        <v>14.28</v>
      </c>
      <c r="X50821" t="s">
        <v>46</v>
      </c>
      <c r="Y50821" s="3">
        <v>0.19</v>
      </c>
      <c r="Z50821" t="s">
        <v>132</v>
      </c>
    </row>
    <row r="50822" spans="1:26" x14ac:dyDescent="0.25">
      <c r="A50822" s="2">
        <v>15561</v>
      </c>
      <c r="B50822" t="s">
        <v>9712</v>
      </c>
      <c r="C50822" s="1">
        <v>41819</v>
      </c>
      <c r="D50822" s="1">
        <v>41823</v>
      </c>
      <c r="E50822" t="s">
        <v>114</v>
      </c>
      <c r="F50822" t="s">
        <v>1326</v>
      </c>
      <c r="G50822" t="s">
        <v>1327</v>
      </c>
      <c r="H50822" t="s">
        <v>53</v>
      </c>
      <c r="I50822" t="s">
        <v>4636</v>
      </c>
      <c r="J50822" t="s">
        <v>342</v>
      </c>
      <c r="K50822" t="s">
        <v>241</v>
      </c>
      <c r="L50822" t="s">
        <v>46589</v>
      </c>
      <c r="M50822" t="s">
        <v>91</v>
      </c>
      <c r="N50822" t="s">
        <v>19</v>
      </c>
      <c r="O50822" t="s">
        <v>19041</v>
      </c>
      <c r="P50822" t="s">
        <v>59</v>
      </c>
      <c r="Q50822" t="s">
        <v>83</v>
      </c>
      <c r="R50822" t="s">
        <v>12387</v>
      </c>
      <c r="S50822" t="str">
        <f>IF(ISNA(VLOOKUP(Orders__2[[#This Row],[Order ID]], Returns_table!A:A, 2, FALSE)), "No", "Yes")</f>
        <v>No</v>
      </c>
      <c r="T50822" s="7">
        <v>66.569999999999993</v>
      </c>
      <c r="U50822" s="2">
        <v>1</v>
      </c>
      <c r="V50822" s="2">
        <v>0</v>
      </c>
      <c r="W50822" s="4">
        <v>29.28</v>
      </c>
      <c r="X50822" t="s">
        <v>46</v>
      </c>
      <c r="Y50822" s="3">
        <v>0.19</v>
      </c>
      <c r="Z50822" t="s">
        <v>85</v>
      </c>
    </row>
    <row r="50823" spans="1:26" x14ac:dyDescent="0.25">
      <c r="A50823" s="2">
        <v>20046</v>
      </c>
      <c r="B50823" t="s">
        <v>9982</v>
      </c>
      <c r="C50823" s="1">
        <v>41480</v>
      </c>
      <c r="D50823" s="1">
        <v>41485</v>
      </c>
      <c r="E50823" t="s">
        <v>114</v>
      </c>
      <c r="F50823" t="s">
        <v>824</v>
      </c>
      <c r="G50823" t="s">
        <v>825</v>
      </c>
      <c r="H50823" t="s">
        <v>88</v>
      </c>
      <c r="I50823" t="s">
        <v>2852</v>
      </c>
      <c r="J50823" t="s">
        <v>1909</v>
      </c>
      <c r="K50823" t="s">
        <v>183</v>
      </c>
      <c r="L50823" t="s">
        <v>46589</v>
      </c>
      <c r="M50823" t="s">
        <v>91</v>
      </c>
      <c r="N50823" t="s">
        <v>2</v>
      </c>
      <c r="O50823" t="s">
        <v>22748</v>
      </c>
      <c r="P50823" t="s">
        <v>59</v>
      </c>
      <c r="Q50823" t="s">
        <v>98</v>
      </c>
      <c r="R50823" t="s">
        <v>6658</v>
      </c>
      <c r="S50823" t="str">
        <f>IF(ISNA(VLOOKUP(Orders__2[[#This Row],[Order ID]], Returns_table!A:A, 2, FALSE)), "No", "Yes")</f>
        <v>No</v>
      </c>
      <c r="T50823" s="7">
        <v>106.9725</v>
      </c>
      <c r="U50823" s="2">
        <v>1</v>
      </c>
      <c r="V50823" s="2">
        <v>0.15</v>
      </c>
      <c r="W50823" s="4">
        <v>40.252499999999998</v>
      </c>
      <c r="X50823" t="s">
        <v>46</v>
      </c>
      <c r="Y50823" s="3">
        <v>0.19</v>
      </c>
      <c r="Z50823" t="s">
        <v>85</v>
      </c>
    </row>
    <row r="50824" spans="1:26" x14ac:dyDescent="0.25">
      <c r="A50824" s="2">
        <v>24609</v>
      </c>
      <c r="B50824" t="s">
        <v>1742</v>
      </c>
      <c r="C50824" s="1">
        <v>41904</v>
      </c>
      <c r="D50824" s="1">
        <v>41907</v>
      </c>
      <c r="E50824" t="s">
        <v>64</v>
      </c>
      <c r="F50824" t="s">
        <v>1743</v>
      </c>
      <c r="G50824" t="s">
        <v>1744</v>
      </c>
      <c r="H50824" t="s">
        <v>53</v>
      </c>
      <c r="I50824" t="s">
        <v>1745</v>
      </c>
      <c r="J50824" t="s">
        <v>1745</v>
      </c>
      <c r="K50824" t="s">
        <v>1745</v>
      </c>
      <c r="L50824" t="s">
        <v>46589</v>
      </c>
      <c r="M50824" t="s">
        <v>71</v>
      </c>
      <c r="N50824" t="s">
        <v>25</v>
      </c>
      <c r="O50824" t="s">
        <v>32455</v>
      </c>
      <c r="P50824" t="s">
        <v>129</v>
      </c>
      <c r="Q50824" t="s">
        <v>130</v>
      </c>
      <c r="R50824" t="s">
        <v>30610</v>
      </c>
      <c r="S50824" t="str">
        <f>IF(ISNA(VLOOKUP(Orders__2[[#This Row],[Order ID]], Returns_table!A:A, 2, FALSE)), "No", "Yes")</f>
        <v>No</v>
      </c>
      <c r="T50824" s="7">
        <v>12.06</v>
      </c>
      <c r="U50824" s="2">
        <v>2</v>
      </c>
      <c r="V50824" s="2">
        <v>0</v>
      </c>
      <c r="W50824" s="4">
        <v>0.36</v>
      </c>
      <c r="X50824" t="s">
        <v>46</v>
      </c>
      <c r="Y50824" s="3">
        <v>0.19</v>
      </c>
      <c r="Z50824" t="s">
        <v>62</v>
      </c>
    </row>
    <row r="50825" spans="1:26" x14ac:dyDescent="0.25">
      <c r="A50825" s="2">
        <v>26011</v>
      </c>
      <c r="B50825" t="s">
        <v>15471</v>
      </c>
      <c r="C50825" s="1">
        <v>41361</v>
      </c>
      <c r="D50825" s="1">
        <v>41365</v>
      </c>
      <c r="E50825" t="s">
        <v>114</v>
      </c>
      <c r="F50825" t="s">
        <v>3002</v>
      </c>
      <c r="G50825" t="s">
        <v>3003</v>
      </c>
      <c r="H50825" t="s">
        <v>53</v>
      </c>
      <c r="I50825" t="s">
        <v>9442</v>
      </c>
      <c r="J50825" t="s">
        <v>12439</v>
      </c>
      <c r="K50825" t="s">
        <v>1258</v>
      </c>
      <c r="L50825" t="s">
        <v>46589</v>
      </c>
      <c r="M50825" t="s">
        <v>71</v>
      </c>
      <c r="N50825" t="s">
        <v>21</v>
      </c>
      <c r="O50825" t="s">
        <v>31726</v>
      </c>
      <c r="P50825" t="s">
        <v>129</v>
      </c>
      <c r="Q50825" t="s">
        <v>11019</v>
      </c>
      <c r="R50825" t="s">
        <v>25092</v>
      </c>
      <c r="S50825" t="str">
        <f>IF(ISNA(VLOOKUP(Orders__2[[#This Row],[Order ID]], Returns_table!A:A, 2, FALSE)), "No", "Yes")</f>
        <v>No</v>
      </c>
      <c r="T50825" s="7">
        <v>21.72</v>
      </c>
      <c r="U50825" s="2">
        <v>2</v>
      </c>
      <c r="V50825" s="2">
        <v>0</v>
      </c>
      <c r="W50825" s="4">
        <v>3.42</v>
      </c>
      <c r="X50825" t="s">
        <v>46</v>
      </c>
      <c r="Y50825" s="3">
        <v>0.19</v>
      </c>
      <c r="Z50825" t="s">
        <v>85</v>
      </c>
    </row>
    <row r="50826" spans="1:26" x14ac:dyDescent="0.25">
      <c r="A50826" s="2">
        <v>31398</v>
      </c>
      <c r="B50826" t="s">
        <v>31169</v>
      </c>
      <c r="C50826" s="1">
        <v>41516</v>
      </c>
      <c r="D50826" s="1">
        <v>41520</v>
      </c>
      <c r="E50826" t="s">
        <v>114</v>
      </c>
      <c r="F50826" t="s">
        <v>5787</v>
      </c>
      <c r="G50826" t="s">
        <v>1640</v>
      </c>
      <c r="H50826" t="s">
        <v>88</v>
      </c>
      <c r="I50826" t="s">
        <v>225</v>
      </c>
      <c r="J50826" t="s">
        <v>226</v>
      </c>
      <c r="K50826" t="s">
        <v>56</v>
      </c>
      <c r="L50826" t="s">
        <v>46595</v>
      </c>
      <c r="M50826" t="s">
        <v>57</v>
      </c>
      <c r="N50826" t="s">
        <v>2</v>
      </c>
      <c r="O50826" t="s">
        <v>43781</v>
      </c>
      <c r="P50826" t="s">
        <v>129</v>
      </c>
      <c r="Q50826" t="s">
        <v>130</v>
      </c>
      <c r="R50826" t="s">
        <v>43782</v>
      </c>
      <c r="S50826" t="str">
        <f>IF(ISNA(VLOOKUP(Orders__2[[#This Row],[Order ID]], Returns_table!A:A, 2, FALSE)), "No", "Yes")</f>
        <v>No</v>
      </c>
      <c r="T50826" s="7">
        <v>1.788</v>
      </c>
      <c r="U50826" s="2">
        <v>3</v>
      </c>
      <c r="V50826" s="2">
        <v>0.8</v>
      </c>
      <c r="W50826" s="4">
        <v>-3.0396000000000001</v>
      </c>
      <c r="X50826" t="s">
        <v>46590</v>
      </c>
      <c r="Y50826" s="3">
        <v>0.19</v>
      </c>
      <c r="Z50826" t="s">
        <v>85</v>
      </c>
    </row>
    <row r="50827" spans="1:26" x14ac:dyDescent="0.25">
      <c r="A50827" s="2">
        <v>32527</v>
      </c>
      <c r="B50827" t="s">
        <v>44189</v>
      </c>
      <c r="C50827" s="1">
        <v>41950</v>
      </c>
      <c r="D50827" s="1">
        <v>41955</v>
      </c>
      <c r="E50827" t="s">
        <v>114</v>
      </c>
      <c r="F50827" t="s">
        <v>374</v>
      </c>
      <c r="G50827" t="s">
        <v>375</v>
      </c>
      <c r="H50827" t="s">
        <v>53</v>
      </c>
      <c r="I50827" t="s">
        <v>276</v>
      </c>
      <c r="J50827" t="s">
        <v>127</v>
      </c>
      <c r="K50827" t="s">
        <v>56</v>
      </c>
      <c r="L50827" t="s">
        <v>46612</v>
      </c>
      <c r="M50827" t="s">
        <v>57</v>
      </c>
      <c r="N50827" t="s">
        <v>8</v>
      </c>
      <c r="O50827" t="s">
        <v>44193</v>
      </c>
      <c r="P50827" t="s">
        <v>129</v>
      </c>
      <c r="Q50827" t="s">
        <v>4893</v>
      </c>
      <c r="R50827" t="s">
        <v>44194</v>
      </c>
      <c r="S50827" t="str">
        <f>IF(ISNA(VLOOKUP(Orders__2[[#This Row],[Order ID]], Returns_table!A:A, 2, FALSE)), "No", "Yes")</f>
        <v>No</v>
      </c>
      <c r="T50827" s="7">
        <v>5.68</v>
      </c>
      <c r="U50827" s="2">
        <v>2</v>
      </c>
      <c r="V50827" s="2">
        <v>0</v>
      </c>
      <c r="W50827" s="4">
        <v>1.7607999999999999</v>
      </c>
      <c r="X50827" t="s">
        <v>46</v>
      </c>
      <c r="Y50827" s="3">
        <v>0.19</v>
      </c>
      <c r="Z50827" t="s">
        <v>85</v>
      </c>
    </row>
    <row r="50828" spans="1:26" x14ac:dyDescent="0.25">
      <c r="A50828" s="2">
        <v>33983</v>
      </c>
      <c r="B50828" t="s">
        <v>34419</v>
      </c>
      <c r="C50828" s="1">
        <v>41524</v>
      </c>
      <c r="D50828" s="1">
        <v>41529</v>
      </c>
      <c r="E50828" t="s">
        <v>114</v>
      </c>
      <c r="F50828" t="s">
        <v>1830</v>
      </c>
      <c r="G50828" t="s">
        <v>1831</v>
      </c>
      <c r="H50828" t="s">
        <v>53</v>
      </c>
      <c r="I50828" t="s">
        <v>34420</v>
      </c>
      <c r="J50828" t="s">
        <v>136</v>
      </c>
      <c r="K50828" t="s">
        <v>56</v>
      </c>
      <c r="L50828" t="s">
        <v>47138</v>
      </c>
      <c r="M50828" t="s">
        <v>57</v>
      </c>
      <c r="N50828" t="s">
        <v>4</v>
      </c>
      <c r="O50828" t="s">
        <v>39025</v>
      </c>
      <c r="P50828" t="s">
        <v>129</v>
      </c>
      <c r="Q50828" t="s">
        <v>130</v>
      </c>
      <c r="R50828" t="s">
        <v>39026</v>
      </c>
      <c r="S50828" t="str">
        <f>IF(ISNA(VLOOKUP(Orders__2[[#This Row],[Order ID]], Returns_table!A:A, 2, FALSE)), "No", "Yes")</f>
        <v>No</v>
      </c>
      <c r="T50828" s="7">
        <v>3.2040000000000002</v>
      </c>
      <c r="U50828" s="2">
        <v>2</v>
      </c>
      <c r="V50828" s="2">
        <v>0.7</v>
      </c>
      <c r="W50828" s="4">
        <v>-2.4563999999999999</v>
      </c>
      <c r="X50828" t="s">
        <v>46590</v>
      </c>
      <c r="Y50828" s="3">
        <v>0.19</v>
      </c>
      <c r="Z50828" t="s">
        <v>85</v>
      </c>
    </row>
    <row r="50829" spans="1:26" x14ac:dyDescent="0.25">
      <c r="A50829" s="2">
        <v>34058</v>
      </c>
      <c r="B50829" t="s">
        <v>29734</v>
      </c>
      <c r="C50829" s="1">
        <v>41925</v>
      </c>
      <c r="D50829" s="1">
        <v>41927</v>
      </c>
      <c r="E50829" t="s">
        <v>77</v>
      </c>
      <c r="F50829" t="s">
        <v>6681</v>
      </c>
      <c r="G50829" t="s">
        <v>6682</v>
      </c>
      <c r="H50829" t="s">
        <v>88</v>
      </c>
      <c r="I50829" t="s">
        <v>1237</v>
      </c>
      <c r="J50829" t="s">
        <v>127</v>
      </c>
      <c r="K50829" t="s">
        <v>56</v>
      </c>
      <c r="L50829" t="s">
        <v>46637</v>
      </c>
      <c r="M50829" t="s">
        <v>57</v>
      </c>
      <c r="N50829" t="s">
        <v>8</v>
      </c>
      <c r="O50829" t="s">
        <v>44579</v>
      </c>
      <c r="P50829" t="s">
        <v>59</v>
      </c>
      <c r="Q50829" t="s">
        <v>60</v>
      </c>
      <c r="R50829" t="s">
        <v>44580</v>
      </c>
      <c r="S50829" t="str">
        <f>IF(ISNA(VLOOKUP(Orders__2[[#This Row],[Order ID]], Returns_table!A:A, 2, FALSE)), "No", "Yes")</f>
        <v>No</v>
      </c>
      <c r="T50829" s="7">
        <v>0.99</v>
      </c>
      <c r="U50829" s="2">
        <v>1</v>
      </c>
      <c r="V50829" s="2">
        <v>0</v>
      </c>
      <c r="W50829" s="4">
        <v>0.43559999999999999</v>
      </c>
      <c r="X50829" t="s">
        <v>46</v>
      </c>
      <c r="Y50829" s="3">
        <v>0.19</v>
      </c>
      <c r="Z50829" t="s">
        <v>85</v>
      </c>
    </row>
    <row r="50830" spans="1:26" x14ac:dyDescent="0.25">
      <c r="A50830" s="2">
        <v>34254</v>
      </c>
      <c r="B50830" t="s">
        <v>45743</v>
      </c>
      <c r="C50830" s="1">
        <v>41764</v>
      </c>
      <c r="D50830" s="1">
        <v>41769</v>
      </c>
      <c r="E50830" t="s">
        <v>114</v>
      </c>
      <c r="F50830" t="s">
        <v>9769</v>
      </c>
      <c r="G50830" t="s">
        <v>9770</v>
      </c>
      <c r="H50830" t="s">
        <v>53</v>
      </c>
      <c r="I50830" t="s">
        <v>1738</v>
      </c>
      <c r="J50830" t="s">
        <v>1055</v>
      </c>
      <c r="K50830" t="s">
        <v>56</v>
      </c>
      <c r="L50830" t="s">
        <v>46809</v>
      </c>
      <c r="M50830" t="s">
        <v>57</v>
      </c>
      <c r="N50830" t="s">
        <v>6</v>
      </c>
      <c r="O50830" t="s">
        <v>28851</v>
      </c>
      <c r="P50830" t="s">
        <v>129</v>
      </c>
      <c r="Q50830" t="s">
        <v>130</v>
      </c>
      <c r="R50830" t="s">
        <v>28852</v>
      </c>
      <c r="S50830" t="str">
        <f>IF(ISNA(VLOOKUP(Orders__2[[#This Row],[Order ID]], Returns_table!A:A, 2, FALSE)), "No", "Yes")</f>
        <v>No</v>
      </c>
      <c r="T50830" s="7">
        <v>2.3130000000000002</v>
      </c>
      <c r="U50830" s="2">
        <v>1</v>
      </c>
      <c r="V50830" s="2">
        <v>0.7</v>
      </c>
      <c r="W50830" s="4">
        <v>-1.9275</v>
      </c>
      <c r="X50830" t="s">
        <v>46590</v>
      </c>
      <c r="Y50830" s="3">
        <v>0.19</v>
      </c>
      <c r="Z50830" t="s">
        <v>85</v>
      </c>
    </row>
    <row r="50831" spans="1:26" x14ac:dyDescent="0.25">
      <c r="A50831" s="2">
        <v>34886</v>
      </c>
      <c r="B50831" t="s">
        <v>6119</v>
      </c>
      <c r="C50831" s="1">
        <v>41968</v>
      </c>
      <c r="D50831" s="1">
        <v>41974</v>
      </c>
      <c r="E50831" t="s">
        <v>114</v>
      </c>
      <c r="F50831" t="s">
        <v>2878</v>
      </c>
      <c r="G50831" t="s">
        <v>2879</v>
      </c>
      <c r="H50831" t="s">
        <v>88</v>
      </c>
      <c r="I50831" t="s">
        <v>500</v>
      </c>
      <c r="J50831" t="s">
        <v>190</v>
      </c>
      <c r="K50831" t="s">
        <v>56</v>
      </c>
      <c r="L50831" t="s">
        <v>46722</v>
      </c>
      <c r="M50831" t="s">
        <v>57</v>
      </c>
      <c r="N50831" t="s">
        <v>4</v>
      </c>
      <c r="O50831" t="s">
        <v>42170</v>
      </c>
      <c r="P50831" t="s">
        <v>129</v>
      </c>
      <c r="Q50831" t="s">
        <v>130</v>
      </c>
      <c r="R50831" t="s">
        <v>42171</v>
      </c>
      <c r="S50831" t="str">
        <f>IF(ISNA(VLOOKUP(Orders__2[[#This Row],[Order ID]], Returns_table!A:A, 2, FALSE)), "No", "Yes")</f>
        <v>No</v>
      </c>
      <c r="T50831" s="7">
        <v>2.88</v>
      </c>
      <c r="U50831" s="2">
        <v>1</v>
      </c>
      <c r="V50831" s="2">
        <v>0</v>
      </c>
      <c r="W50831" s="4">
        <v>1.4112</v>
      </c>
      <c r="X50831" t="s">
        <v>46</v>
      </c>
      <c r="Y50831" s="3">
        <v>0.19</v>
      </c>
      <c r="Z50831" t="s">
        <v>85</v>
      </c>
    </row>
    <row r="50832" spans="1:26" x14ac:dyDescent="0.25">
      <c r="A50832" s="2">
        <v>34922</v>
      </c>
      <c r="B50832" t="s">
        <v>11536</v>
      </c>
      <c r="C50832" s="1">
        <v>41779</v>
      </c>
      <c r="D50832" s="1">
        <v>41781</v>
      </c>
      <c r="E50832" t="s">
        <v>64</v>
      </c>
      <c r="F50832" t="s">
        <v>2686</v>
      </c>
      <c r="G50832" t="s">
        <v>2687</v>
      </c>
      <c r="H50832" t="s">
        <v>88</v>
      </c>
      <c r="I50832" t="s">
        <v>1237</v>
      </c>
      <c r="J50832" t="s">
        <v>127</v>
      </c>
      <c r="K50832" t="s">
        <v>56</v>
      </c>
      <c r="L50832" t="s">
        <v>46709</v>
      </c>
      <c r="M50832" t="s">
        <v>57</v>
      </c>
      <c r="N50832" t="s">
        <v>8</v>
      </c>
      <c r="O50832" t="s">
        <v>41390</v>
      </c>
      <c r="P50832" t="s">
        <v>129</v>
      </c>
      <c r="Q50832" t="s">
        <v>4893</v>
      </c>
      <c r="R50832" t="s">
        <v>41391</v>
      </c>
      <c r="S50832" t="str">
        <f>IF(ISNA(VLOOKUP(Orders__2[[#This Row],[Order ID]], Returns_table!A:A, 2, FALSE)), "No", "Yes")</f>
        <v>No</v>
      </c>
      <c r="T50832" s="7">
        <v>3.52</v>
      </c>
      <c r="U50832" s="2">
        <v>2</v>
      </c>
      <c r="V50832" s="2">
        <v>0</v>
      </c>
      <c r="W50832" s="4">
        <v>1.0207999999999999</v>
      </c>
      <c r="X50832" t="s">
        <v>46</v>
      </c>
      <c r="Y50832" s="3">
        <v>0.19</v>
      </c>
      <c r="Z50832" t="s">
        <v>85</v>
      </c>
    </row>
    <row r="50833" spans="1:26" x14ac:dyDescent="0.25">
      <c r="A50833" s="2">
        <v>34984</v>
      </c>
      <c r="B50833" t="s">
        <v>45744</v>
      </c>
      <c r="C50833" s="1">
        <v>41415</v>
      </c>
      <c r="D50833" s="1">
        <v>41419</v>
      </c>
      <c r="E50833" t="s">
        <v>114</v>
      </c>
      <c r="F50833" t="s">
        <v>1971</v>
      </c>
      <c r="G50833" t="s">
        <v>1972</v>
      </c>
      <c r="H50833" t="s">
        <v>53</v>
      </c>
      <c r="I50833" t="s">
        <v>23895</v>
      </c>
      <c r="J50833" t="s">
        <v>464</v>
      </c>
      <c r="K50833" t="s">
        <v>56</v>
      </c>
      <c r="L50833" t="s">
        <v>47053</v>
      </c>
      <c r="M50833" t="s">
        <v>57</v>
      </c>
      <c r="N50833" t="s">
        <v>4</v>
      </c>
      <c r="O50833" t="s">
        <v>33605</v>
      </c>
      <c r="P50833" t="s">
        <v>129</v>
      </c>
      <c r="Q50833" t="s">
        <v>130</v>
      </c>
      <c r="R50833" t="s">
        <v>36010</v>
      </c>
      <c r="S50833" t="str">
        <f>IF(ISNA(VLOOKUP(Orders__2[[#This Row],[Order ID]], Returns_table!A:A, 2, FALSE)), "No", "Yes")</f>
        <v>No</v>
      </c>
      <c r="T50833" s="7">
        <v>2.694</v>
      </c>
      <c r="U50833" s="2">
        <v>2</v>
      </c>
      <c r="V50833" s="2">
        <v>0.7</v>
      </c>
      <c r="W50833" s="4">
        <v>-2.2450000000000001</v>
      </c>
      <c r="X50833" t="s">
        <v>46590</v>
      </c>
      <c r="Y50833" s="3">
        <v>0.19</v>
      </c>
      <c r="Z50833" t="s">
        <v>85</v>
      </c>
    </row>
    <row r="50834" spans="1:26" x14ac:dyDescent="0.25">
      <c r="A50834" s="2">
        <v>35484</v>
      </c>
      <c r="B50834" t="s">
        <v>43629</v>
      </c>
      <c r="C50834" s="1">
        <v>41778</v>
      </c>
      <c r="D50834" s="1">
        <v>41783</v>
      </c>
      <c r="E50834" t="s">
        <v>114</v>
      </c>
      <c r="F50834" t="s">
        <v>3573</v>
      </c>
      <c r="G50834" t="s">
        <v>3574</v>
      </c>
      <c r="H50834" t="s">
        <v>67</v>
      </c>
      <c r="I50834" t="s">
        <v>12611</v>
      </c>
      <c r="J50834" t="s">
        <v>306</v>
      </c>
      <c r="K50834" t="s">
        <v>56</v>
      </c>
      <c r="L50834" t="s">
        <v>46885</v>
      </c>
      <c r="M50834" t="s">
        <v>57</v>
      </c>
      <c r="N50834" t="s">
        <v>2</v>
      </c>
      <c r="O50834" t="s">
        <v>36275</v>
      </c>
      <c r="P50834" t="s">
        <v>129</v>
      </c>
      <c r="Q50834" t="s">
        <v>130</v>
      </c>
      <c r="R50834" t="s">
        <v>36276</v>
      </c>
      <c r="S50834" t="str">
        <f>IF(ISNA(VLOOKUP(Orders__2[[#This Row],[Order ID]], Returns_table!A:A, 2, FALSE)), "No", "Yes")</f>
        <v>No</v>
      </c>
      <c r="T50834" s="7">
        <v>1.996</v>
      </c>
      <c r="U50834" s="2">
        <v>1</v>
      </c>
      <c r="V50834" s="2">
        <v>0.8</v>
      </c>
      <c r="W50834" s="4">
        <v>-3.2934000000000001</v>
      </c>
      <c r="X50834" t="s">
        <v>46590</v>
      </c>
      <c r="Y50834" s="3">
        <v>0.19</v>
      </c>
      <c r="Z50834" t="s">
        <v>122</v>
      </c>
    </row>
    <row r="50835" spans="1:26" x14ac:dyDescent="0.25">
      <c r="A50835" s="2">
        <v>36067</v>
      </c>
      <c r="B50835" t="s">
        <v>44412</v>
      </c>
      <c r="C50835" s="1">
        <v>41537</v>
      </c>
      <c r="D50835" s="1">
        <v>41542</v>
      </c>
      <c r="E50835" t="s">
        <v>64</v>
      </c>
      <c r="F50835" t="s">
        <v>4875</v>
      </c>
      <c r="G50835" t="s">
        <v>4876</v>
      </c>
      <c r="H50835" t="s">
        <v>88</v>
      </c>
      <c r="I50835" t="s">
        <v>1237</v>
      </c>
      <c r="J50835" t="s">
        <v>127</v>
      </c>
      <c r="K50835" t="s">
        <v>56</v>
      </c>
      <c r="L50835" t="s">
        <v>46709</v>
      </c>
      <c r="M50835" t="s">
        <v>57</v>
      </c>
      <c r="N50835" t="s">
        <v>8</v>
      </c>
      <c r="O50835" t="s">
        <v>45745</v>
      </c>
      <c r="P50835" t="s">
        <v>129</v>
      </c>
      <c r="Q50835" t="s">
        <v>145</v>
      </c>
      <c r="R50835" t="s">
        <v>45746</v>
      </c>
      <c r="S50835" t="str">
        <f>IF(ISNA(VLOOKUP(Orders__2[[#This Row],[Order ID]], Returns_table!A:A, 2, FALSE)), "No", "Yes")</f>
        <v>No</v>
      </c>
      <c r="T50835" s="7">
        <v>6.24</v>
      </c>
      <c r="U50835" s="2">
        <v>3</v>
      </c>
      <c r="V50835" s="2">
        <v>0</v>
      </c>
      <c r="W50835" s="4">
        <v>1.8720000000000001</v>
      </c>
      <c r="X50835" t="s">
        <v>46</v>
      </c>
      <c r="Y50835" s="3">
        <v>0.19</v>
      </c>
      <c r="Z50835" t="s">
        <v>85</v>
      </c>
    </row>
    <row r="50836" spans="1:26" x14ac:dyDescent="0.25">
      <c r="A50836" s="2">
        <v>36210</v>
      </c>
      <c r="B50836" t="s">
        <v>31811</v>
      </c>
      <c r="C50836" s="1">
        <v>41654</v>
      </c>
      <c r="D50836" s="1">
        <v>41658</v>
      </c>
      <c r="E50836" t="s">
        <v>114</v>
      </c>
      <c r="F50836" t="s">
        <v>1476</v>
      </c>
      <c r="G50836" t="s">
        <v>1477</v>
      </c>
      <c r="H50836" t="s">
        <v>53</v>
      </c>
      <c r="I50836" t="s">
        <v>16181</v>
      </c>
      <c r="J50836" t="s">
        <v>7216</v>
      </c>
      <c r="K50836" t="s">
        <v>56</v>
      </c>
      <c r="L50836" t="s">
        <v>46953</v>
      </c>
      <c r="M50836" t="s">
        <v>57</v>
      </c>
      <c r="N50836" t="s">
        <v>4</v>
      </c>
      <c r="O50836" t="s">
        <v>35474</v>
      </c>
      <c r="P50836" t="s">
        <v>129</v>
      </c>
      <c r="Q50836" t="s">
        <v>130</v>
      </c>
      <c r="R50836" t="s">
        <v>35475</v>
      </c>
      <c r="S50836" t="str">
        <f>IF(ISNA(VLOOKUP(Orders__2[[#This Row],[Order ID]], Returns_table!A:A, 2, FALSE)), "No", "Yes")</f>
        <v>Yes</v>
      </c>
      <c r="T50836" s="7">
        <v>2.508</v>
      </c>
      <c r="U50836" s="2">
        <v>2</v>
      </c>
      <c r="V50836" s="2">
        <v>0.7</v>
      </c>
      <c r="W50836" s="4">
        <v>-1.8391999999999999</v>
      </c>
      <c r="X50836" t="s">
        <v>46590</v>
      </c>
      <c r="Y50836" s="3">
        <v>0.19</v>
      </c>
      <c r="Z50836" t="s">
        <v>85</v>
      </c>
    </row>
    <row r="50837" spans="1:26" x14ac:dyDescent="0.25">
      <c r="A50837" s="2">
        <v>36327</v>
      </c>
      <c r="B50837" t="s">
        <v>30039</v>
      </c>
      <c r="C50837" s="1">
        <v>41669</v>
      </c>
      <c r="D50837" s="1">
        <v>41673</v>
      </c>
      <c r="E50837" t="s">
        <v>114</v>
      </c>
      <c r="F50837" t="s">
        <v>3732</v>
      </c>
      <c r="G50837" t="s">
        <v>3733</v>
      </c>
      <c r="H50837" t="s">
        <v>53</v>
      </c>
      <c r="I50837" t="s">
        <v>1237</v>
      </c>
      <c r="J50837" t="s">
        <v>127</v>
      </c>
      <c r="K50837" t="s">
        <v>56</v>
      </c>
      <c r="L50837" t="s">
        <v>46709</v>
      </c>
      <c r="M50837" t="s">
        <v>57</v>
      </c>
      <c r="N50837" t="s">
        <v>8</v>
      </c>
      <c r="O50837" t="s">
        <v>40003</v>
      </c>
      <c r="P50837" t="s">
        <v>129</v>
      </c>
      <c r="Q50837" t="s">
        <v>145</v>
      </c>
      <c r="R50837" t="s">
        <v>40004</v>
      </c>
      <c r="S50837" t="str">
        <f>IF(ISNA(VLOOKUP(Orders__2[[#This Row],[Order ID]], Returns_table!A:A, 2, FALSE)), "No", "Yes")</f>
        <v>No</v>
      </c>
      <c r="T50837" s="7">
        <v>8.57</v>
      </c>
      <c r="U50837" s="2">
        <v>1</v>
      </c>
      <c r="V50837" s="2">
        <v>0</v>
      </c>
      <c r="W50837" s="4">
        <v>2.2282000000000002</v>
      </c>
      <c r="X50837" t="s">
        <v>46</v>
      </c>
      <c r="Y50837" s="3">
        <v>0.19</v>
      </c>
      <c r="Z50837" t="s">
        <v>122</v>
      </c>
    </row>
    <row r="50838" spans="1:26" x14ac:dyDescent="0.25">
      <c r="A50838" s="2">
        <v>38048</v>
      </c>
      <c r="B50838" t="s">
        <v>13449</v>
      </c>
      <c r="C50838" s="1">
        <v>41454</v>
      </c>
      <c r="D50838" s="1">
        <v>41456</v>
      </c>
      <c r="E50838" t="s">
        <v>64</v>
      </c>
      <c r="F50838" t="s">
        <v>1042</v>
      </c>
      <c r="G50838" t="s">
        <v>1043</v>
      </c>
      <c r="H50838" t="s">
        <v>53</v>
      </c>
      <c r="I50838" t="s">
        <v>13450</v>
      </c>
      <c r="J50838" t="s">
        <v>743</v>
      </c>
      <c r="K50838" t="s">
        <v>56</v>
      </c>
      <c r="L50838" t="s">
        <v>46900</v>
      </c>
      <c r="M50838" t="s">
        <v>57</v>
      </c>
      <c r="N50838" t="s">
        <v>6</v>
      </c>
      <c r="O50838" t="s">
        <v>43578</v>
      </c>
      <c r="P50838" t="s">
        <v>129</v>
      </c>
      <c r="Q50838" t="s">
        <v>176</v>
      </c>
      <c r="R50838" t="s">
        <v>43579</v>
      </c>
      <c r="S50838" t="str">
        <f>IF(ISNA(VLOOKUP(Orders__2[[#This Row],[Order ID]], Returns_table!A:A, 2, FALSE)), "No", "Yes")</f>
        <v>No</v>
      </c>
      <c r="T50838" s="7">
        <v>8.74</v>
      </c>
      <c r="U50838" s="2">
        <v>2</v>
      </c>
      <c r="V50838" s="2">
        <v>0</v>
      </c>
      <c r="W50838" s="4">
        <v>2.2724000000000002</v>
      </c>
      <c r="X50838" t="s">
        <v>46</v>
      </c>
      <c r="Y50838" s="3">
        <v>0.19</v>
      </c>
      <c r="Z50838" t="s">
        <v>122</v>
      </c>
    </row>
    <row r="50839" spans="1:26" x14ac:dyDescent="0.25">
      <c r="A50839" s="2">
        <v>39074</v>
      </c>
      <c r="B50839" t="s">
        <v>41392</v>
      </c>
      <c r="C50839" s="1">
        <v>40904</v>
      </c>
      <c r="D50839" s="1">
        <v>40908</v>
      </c>
      <c r="E50839" t="s">
        <v>114</v>
      </c>
      <c r="F50839" t="s">
        <v>1688</v>
      </c>
      <c r="G50839" t="s">
        <v>1689</v>
      </c>
      <c r="H50839" t="s">
        <v>88</v>
      </c>
      <c r="I50839" t="s">
        <v>19361</v>
      </c>
      <c r="J50839" t="s">
        <v>127</v>
      </c>
      <c r="K50839" t="s">
        <v>56</v>
      </c>
      <c r="L50839" t="s">
        <v>46998</v>
      </c>
      <c r="M50839" t="s">
        <v>57</v>
      </c>
      <c r="N50839" t="s">
        <v>8</v>
      </c>
      <c r="O50839" t="s">
        <v>33898</v>
      </c>
      <c r="P50839" t="s">
        <v>129</v>
      </c>
      <c r="Q50839" t="s">
        <v>781</v>
      </c>
      <c r="R50839" t="s">
        <v>33899</v>
      </c>
      <c r="S50839" t="str">
        <f>IF(ISNA(VLOOKUP(Orders__2[[#This Row],[Order ID]], Returns_table!A:A, 2, FALSE)), "No", "Yes")</f>
        <v>No</v>
      </c>
      <c r="T50839" s="7">
        <v>51.45</v>
      </c>
      <c r="U50839" s="2">
        <v>3</v>
      </c>
      <c r="V50839" s="2">
        <v>0</v>
      </c>
      <c r="W50839" s="4">
        <v>13.891500000000001</v>
      </c>
      <c r="X50839" t="s">
        <v>46</v>
      </c>
      <c r="Y50839" s="3">
        <v>0.19</v>
      </c>
      <c r="Z50839" t="s">
        <v>85</v>
      </c>
    </row>
    <row r="50840" spans="1:26" x14ac:dyDescent="0.25">
      <c r="A50840" s="2">
        <v>40348</v>
      </c>
      <c r="B50840" t="s">
        <v>36096</v>
      </c>
      <c r="C50840" s="1">
        <v>40628</v>
      </c>
      <c r="D50840" s="1">
        <v>40633</v>
      </c>
      <c r="E50840" t="s">
        <v>64</v>
      </c>
      <c r="F50840" t="s">
        <v>1007</v>
      </c>
      <c r="G50840" t="s">
        <v>1008</v>
      </c>
      <c r="H50840" t="s">
        <v>67</v>
      </c>
      <c r="I50840" t="s">
        <v>1237</v>
      </c>
      <c r="J50840" t="s">
        <v>127</v>
      </c>
      <c r="K50840" t="s">
        <v>56</v>
      </c>
      <c r="L50840" t="s">
        <v>46631</v>
      </c>
      <c r="M50840" t="s">
        <v>57</v>
      </c>
      <c r="N50840" t="s">
        <v>8</v>
      </c>
      <c r="O50840" t="s">
        <v>43627</v>
      </c>
      <c r="P50840" t="s">
        <v>129</v>
      </c>
      <c r="Q50840" t="s">
        <v>4893</v>
      </c>
      <c r="R50840" t="s">
        <v>43628</v>
      </c>
      <c r="S50840" t="str">
        <f>IF(ISNA(VLOOKUP(Orders__2[[#This Row],[Order ID]], Returns_table!A:A, 2, FALSE)), "No", "Yes")</f>
        <v>No</v>
      </c>
      <c r="T50840" s="7">
        <v>3.36</v>
      </c>
      <c r="U50840" s="2">
        <v>2</v>
      </c>
      <c r="V50840" s="2">
        <v>0</v>
      </c>
      <c r="W50840" s="4">
        <v>0.84</v>
      </c>
      <c r="X50840" t="s">
        <v>46</v>
      </c>
      <c r="Y50840" s="3">
        <v>0.19</v>
      </c>
      <c r="Z50840" t="s">
        <v>122</v>
      </c>
    </row>
    <row r="50841" spans="1:26" x14ac:dyDescent="0.25">
      <c r="A50841" s="2">
        <v>41626</v>
      </c>
      <c r="B50841" t="s">
        <v>40173</v>
      </c>
      <c r="C50841" s="1">
        <v>41429</v>
      </c>
      <c r="D50841" s="1">
        <v>41434</v>
      </c>
      <c r="E50841" t="s">
        <v>114</v>
      </c>
      <c r="F50841" t="s">
        <v>9021</v>
      </c>
      <c r="G50841" t="s">
        <v>3784</v>
      </c>
      <c r="H50841" t="s">
        <v>88</v>
      </c>
      <c r="I50841" t="s">
        <v>10264</v>
      </c>
      <c r="J50841" t="s">
        <v>10265</v>
      </c>
      <c r="K50841" t="s">
        <v>3404</v>
      </c>
      <c r="L50841" t="s">
        <v>46589</v>
      </c>
      <c r="M50841" t="s">
        <v>10</v>
      </c>
      <c r="N50841" t="s">
        <v>10</v>
      </c>
      <c r="O50841" t="s">
        <v>39773</v>
      </c>
      <c r="P50841" t="s">
        <v>129</v>
      </c>
      <c r="Q50841" t="s">
        <v>11019</v>
      </c>
      <c r="R50841" t="s">
        <v>35260</v>
      </c>
      <c r="S50841" t="str">
        <f>IF(ISNA(VLOOKUP(Orders__2[[#This Row],[Order ID]], Returns_table!A:A, 2, FALSE)), "No", "Yes")</f>
        <v>No</v>
      </c>
      <c r="T50841" s="7">
        <v>2.0699999999999998</v>
      </c>
      <c r="U50841" s="2">
        <v>1</v>
      </c>
      <c r="V50841" s="2">
        <v>0.7</v>
      </c>
      <c r="W50841" s="4">
        <v>-2.37</v>
      </c>
      <c r="X50841" t="s">
        <v>46590</v>
      </c>
      <c r="Y50841" s="3">
        <v>0.19</v>
      </c>
      <c r="Z50841" t="s">
        <v>85</v>
      </c>
    </row>
    <row r="50842" spans="1:26" x14ac:dyDescent="0.25">
      <c r="A50842" s="2">
        <v>42230</v>
      </c>
      <c r="B50842" t="s">
        <v>24300</v>
      </c>
      <c r="C50842" s="1">
        <v>40578</v>
      </c>
      <c r="D50842" s="1">
        <v>40583</v>
      </c>
      <c r="E50842" t="s">
        <v>64</v>
      </c>
      <c r="F50842" t="s">
        <v>2413</v>
      </c>
      <c r="G50842" t="s">
        <v>2414</v>
      </c>
      <c r="H50842" t="s">
        <v>67</v>
      </c>
      <c r="I50842" t="s">
        <v>1203</v>
      </c>
      <c r="J50842" t="s">
        <v>1204</v>
      </c>
      <c r="K50842" t="s">
        <v>1205</v>
      </c>
      <c r="L50842" t="s">
        <v>46589</v>
      </c>
      <c r="M50842" t="s">
        <v>10</v>
      </c>
      <c r="N50842" t="s">
        <v>10</v>
      </c>
      <c r="O50842" t="s">
        <v>25239</v>
      </c>
      <c r="P50842" t="s">
        <v>129</v>
      </c>
      <c r="Q50842" t="s">
        <v>130</v>
      </c>
      <c r="R50842" t="s">
        <v>25240</v>
      </c>
      <c r="S50842" t="str">
        <f>IF(ISNA(VLOOKUP(Orders__2[[#This Row],[Order ID]], Returns_table!A:A, 2, FALSE)), "No", "Yes")</f>
        <v>No</v>
      </c>
      <c r="T50842" s="7">
        <v>4.41</v>
      </c>
      <c r="U50842" s="2">
        <v>1</v>
      </c>
      <c r="V50842" s="2">
        <v>0</v>
      </c>
      <c r="W50842" s="4">
        <v>0</v>
      </c>
      <c r="X50842" t="s">
        <v>46</v>
      </c>
      <c r="Y50842" s="3">
        <v>0.19</v>
      </c>
      <c r="Z50842" t="s">
        <v>85</v>
      </c>
    </row>
    <row r="50843" spans="1:26" x14ac:dyDescent="0.25">
      <c r="A50843" s="2">
        <v>42242</v>
      </c>
      <c r="B50843" t="s">
        <v>45747</v>
      </c>
      <c r="C50843" s="1">
        <v>41967</v>
      </c>
      <c r="D50843" s="1">
        <v>41971</v>
      </c>
      <c r="E50843" t="s">
        <v>64</v>
      </c>
      <c r="F50843" t="s">
        <v>22113</v>
      </c>
      <c r="G50843" t="s">
        <v>1297</v>
      </c>
      <c r="H50843" t="s">
        <v>88</v>
      </c>
      <c r="I50843" t="s">
        <v>142</v>
      </c>
      <c r="J50843" t="s">
        <v>3294</v>
      </c>
      <c r="K50843" t="s">
        <v>1338</v>
      </c>
      <c r="L50843" t="s">
        <v>46589</v>
      </c>
      <c r="M50843" t="s">
        <v>10</v>
      </c>
      <c r="N50843" t="s">
        <v>10</v>
      </c>
      <c r="O50843" t="s">
        <v>30666</v>
      </c>
      <c r="P50843" t="s">
        <v>129</v>
      </c>
      <c r="Q50843" t="s">
        <v>4893</v>
      </c>
      <c r="R50843" t="s">
        <v>12564</v>
      </c>
      <c r="S50843" t="str">
        <f>IF(ISNA(VLOOKUP(Orders__2[[#This Row],[Order ID]], Returns_table!A:A, 2, FALSE)), "No", "Yes")</f>
        <v>No</v>
      </c>
      <c r="T50843" s="7">
        <v>97.32</v>
      </c>
      <c r="U50843" s="2">
        <v>2</v>
      </c>
      <c r="V50843" s="2">
        <v>0</v>
      </c>
      <c r="W50843" s="4">
        <v>17.46</v>
      </c>
      <c r="X50843" t="s">
        <v>46</v>
      </c>
      <c r="Y50843" s="3">
        <v>0.19</v>
      </c>
      <c r="Z50843" t="s">
        <v>85</v>
      </c>
    </row>
    <row r="50844" spans="1:26" x14ac:dyDescent="0.25">
      <c r="A50844" s="2">
        <v>42328</v>
      </c>
      <c r="B50844" t="s">
        <v>39993</v>
      </c>
      <c r="C50844" s="1">
        <v>41942</v>
      </c>
      <c r="D50844" s="1">
        <v>41944</v>
      </c>
      <c r="E50844" t="s">
        <v>77</v>
      </c>
      <c r="F50844" t="s">
        <v>1710</v>
      </c>
      <c r="G50844" t="s">
        <v>1114</v>
      </c>
      <c r="H50844" t="s">
        <v>88</v>
      </c>
      <c r="I50844" t="s">
        <v>18764</v>
      </c>
      <c r="J50844" t="s">
        <v>18765</v>
      </c>
      <c r="K50844" t="s">
        <v>11599</v>
      </c>
      <c r="L50844" t="s">
        <v>46589</v>
      </c>
      <c r="M50844" t="s">
        <v>10</v>
      </c>
      <c r="N50844" t="s">
        <v>10</v>
      </c>
      <c r="O50844" t="s">
        <v>36364</v>
      </c>
      <c r="P50844" t="s">
        <v>129</v>
      </c>
      <c r="Q50844" t="s">
        <v>6464</v>
      </c>
      <c r="R50844" t="s">
        <v>16888</v>
      </c>
      <c r="S50844" t="str">
        <f>IF(ISNA(VLOOKUP(Orders__2[[#This Row],[Order ID]], Returns_table!A:A, 2, FALSE)), "No", "Yes")</f>
        <v>No</v>
      </c>
      <c r="T50844" s="7">
        <v>15.894</v>
      </c>
      <c r="U50844" s="2">
        <v>2</v>
      </c>
      <c r="V50844" s="2">
        <v>0.7</v>
      </c>
      <c r="W50844" s="4">
        <v>-27.606000000000002</v>
      </c>
      <c r="X50844" t="s">
        <v>46590</v>
      </c>
      <c r="Y50844" s="3">
        <v>0.19</v>
      </c>
      <c r="Z50844" t="s">
        <v>85</v>
      </c>
    </row>
    <row r="50845" spans="1:26" x14ac:dyDescent="0.25">
      <c r="A50845" s="2">
        <v>42496</v>
      </c>
      <c r="B50845" t="s">
        <v>17756</v>
      </c>
      <c r="C50845" s="1">
        <v>40868</v>
      </c>
      <c r="D50845" s="1">
        <v>40868</v>
      </c>
      <c r="E50845" t="s">
        <v>50</v>
      </c>
      <c r="F50845" t="s">
        <v>17757</v>
      </c>
      <c r="G50845" t="s">
        <v>3620</v>
      </c>
      <c r="H50845" t="s">
        <v>53</v>
      </c>
      <c r="I50845" t="s">
        <v>17758</v>
      </c>
      <c r="J50845" t="s">
        <v>17759</v>
      </c>
      <c r="K50845" t="s">
        <v>1589</v>
      </c>
      <c r="L50845" t="s">
        <v>46589</v>
      </c>
      <c r="M50845" t="s">
        <v>157</v>
      </c>
      <c r="N50845" t="s">
        <v>157</v>
      </c>
      <c r="O50845" t="s">
        <v>36767</v>
      </c>
      <c r="P50845" t="s">
        <v>129</v>
      </c>
      <c r="Q50845" t="s">
        <v>130</v>
      </c>
      <c r="R50845" t="s">
        <v>29954</v>
      </c>
      <c r="S50845" t="str">
        <f>IF(ISNA(VLOOKUP(Orders__2[[#This Row],[Order ID]], Returns_table!A:A, 2, FALSE)), "No", "Yes")</f>
        <v>No</v>
      </c>
      <c r="T50845" s="7">
        <v>6.6959999999999997</v>
      </c>
      <c r="U50845" s="2">
        <v>2</v>
      </c>
      <c r="V50845" s="2">
        <v>0.6</v>
      </c>
      <c r="W50845" s="4">
        <v>-3.8639999999999999</v>
      </c>
      <c r="X50845" t="s">
        <v>46590</v>
      </c>
      <c r="Y50845" s="3">
        <v>0.19</v>
      </c>
      <c r="Z50845" t="s">
        <v>122</v>
      </c>
    </row>
    <row r="50846" spans="1:26" x14ac:dyDescent="0.25">
      <c r="A50846" s="2">
        <v>43285</v>
      </c>
      <c r="B50846" t="s">
        <v>45748</v>
      </c>
      <c r="C50846" s="1">
        <v>40728</v>
      </c>
      <c r="D50846" s="1">
        <v>40735</v>
      </c>
      <c r="E50846" t="s">
        <v>114</v>
      </c>
      <c r="F50846" t="s">
        <v>3594</v>
      </c>
      <c r="G50846" t="s">
        <v>1927</v>
      </c>
      <c r="H50846" t="s">
        <v>53</v>
      </c>
      <c r="I50846" t="s">
        <v>5177</v>
      </c>
      <c r="J50846" t="s">
        <v>5177</v>
      </c>
      <c r="K50846" t="s">
        <v>526</v>
      </c>
      <c r="L50846" t="s">
        <v>46589</v>
      </c>
      <c r="M50846" t="s">
        <v>157</v>
      </c>
      <c r="N50846" t="s">
        <v>157</v>
      </c>
      <c r="O50846" t="s">
        <v>36672</v>
      </c>
      <c r="P50846" t="s">
        <v>129</v>
      </c>
      <c r="Q50846" t="s">
        <v>11019</v>
      </c>
      <c r="R50846" t="s">
        <v>30024</v>
      </c>
      <c r="S50846" t="str">
        <f>IF(ISNA(VLOOKUP(Orders__2[[#This Row],[Order ID]], Returns_table!A:A, 2, FALSE)), "No", "Yes")</f>
        <v>No</v>
      </c>
      <c r="T50846" s="7">
        <v>7.77</v>
      </c>
      <c r="U50846" s="2">
        <v>1</v>
      </c>
      <c r="V50846" s="2">
        <v>0</v>
      </c>
      <c r="W50846" s="4">
        <v>0</v>
      </c>
      <c r="X50846" t="s">
        <v>46</v>
      </c>
      <c r="Y50846" s="3">
        <v>0.19</v>
      </c>
      <c r="Z50846" t="s">
        <v>85</v>
      </c>
    </row>
    <row r="50847" spans="1:26" x14ac:dyDescent="0.25">
      <c r="A50847" s="2">
        <v>43312</v>
      </c>
      <c r="B50847" t="s">
        <v>45347</v>
      </c>
      <c r="C50847" s="1">
        <v>41793</v>
      </c>
      <c r="D50847" s="1">
        <v>41800</v>
      </c>
      <c r="E50847" t="s">
        <v>114</v>
      </c>
      <c r="F50847" t="s">
        <v>12112</v>
      </c>
      <c r="G50847" t="s">
        <v>22</v>
      </c>
      <c r="H50847" t="s">
        <v>67</v>
      </c>
      <c r="I50847" t="s">
        <v>692</v>
      </c>
      <c r="J50847" t="s">
        <v>692</v>
      </c>
      <c r="K50847" t="s">
        <v>47258</v>
      </c>
      <c r="L50847" t="s">
        <v>46589</v>
      </c>
      <c r="M50847" t="s">
        <v>10</v>
      </c>
      <c r="N50847" t="s">
        <v>10</v>
      </c>
      <c r="O50847" t="s">
        <v>33473</v>
      </c>
      <c r="P50847" t="s">
        <v>129</v>
      </c>
      <c r="Q50847" t="s">
        <v>4893</v>
      </c>
      <c r="R50847" t="s">
        <v>29522</v>
      </c>
      <c r="S50847" t="str">
        <f>IF(ISNA(VLOOKUP(Orders__2[[#This Row],[Order ID]], Returns_table!A:A, 2, FALSE)), "No", "Yes")</f>
        <v>No</v>
      </c>
      <c r="T50847" s="7">
        <v>14.28</v>
      </c>
      <c r="U50847" s="2">
        <v>1</v>
      </c>
      <c r="V50847" s="2">
        <v>0</v>
      </c>
      <c r="W50847" s="4">
        <v>6.54</v>
      </c>
      <c r="X50847" t="s">
        <v>46</v>
      </c>
      <c r="Y50847" s="3">
        <v>0.19</v>
      </c>
      <c r="Z50847" t="s">
        <v>132</v>
      </c>
    </row>
    <row r="50848" spans="1:26" x14ac:dyDescent="0.25">
      <c r="A50848" s="2">
        <v>43860</v>
      </c>
      <c r="B50848" t="s">
        <v>45749</v>
      </c>
      <c r="C50848" s="1">
        <v>40773</v>
      </c>
      <c r="D50848" s="1">
        <v>40779</v>
      </c>
      <c r="E50848" t="s">
        <v>114</v>
      </c>
      <c r="F50848" t="s">
        <v>11901</v>
      </c>
      <c r="G50848" t="s">
        <v>4184</v>
      </c>
      <c r="H50848" t="s">
        <v>67</v>
      </c>
      <c r="I50848" t="s">
        <v>30379</v>
      </c>
      <c r="J50848" t="s">
        <v>30379</v>
      </c>
      <c r="K50848" t="s">
        <v>1589</v>
      </c>
      <c r="L50848" t="s">
        <v>46589</v>
      </c>
      <c r="M50848" t="s">
        <v>157</v>
      </c>
      <c r="N50848" t="s">
        <v>157</v>
      </c>
      <c r="O50848" t="s">
        <v>28073</v>
      </c>
      <c r="P50848" t="s">
        <v>129</v>
      </c>
      <c r="Q50848" t="s">
        <v>130</v>
      </c>
      <c r="R50848" t="s">
        <v>24771</v>
      </c>
      <c r="S50848" t="str">
        <f>IF(ISNA(VLOOKUP(Orders__2[[#This Row],[Order ID]], Returns_table!A:A, 2, FALSE)), "No", "Yes")</f>
        <v>No</v>
      </c>
      <c r="T50848" s="7">
        <v>5.4720000000000004</v>
      </c>
      <c r="U50848" s="2">
        <v>1</v>
      </c>
      <c r="V50848" s="2">
        <v>0.6</v>
      </c>
      <c r="W50848" s="4">
        <v>-4.1280000000000001</v>
      </c>
      <c r="X50848" t="s">
        <v>46590</v>
      </c>
      <c r="Y50848" s="3">
        <v>0.19</v>
      </c>
      <c r="Z50848" t="s">
        <v>85</v>
      </c>
    </row>
    <row r="50849" spans="1:26" x14ac:dyDescent="0.25">
      <c r="A50849" s="2">
        <v>45921</v>
      </c>
      <c r="B50849" t="s">
        <v>23217</v>
      </c>
      <c r="C50849" s="1">
        <v>41999</v>
      </c>
      <c r="D50849" s="1">
        <v>42001</v>
      </c>
      <c r="E50849" t="s">
        <v>64</v>
      </c>
      <c r="F50849" t="s">
        <v>23030</v>
      </c>
      <c r="G50849" t="s">
        <v>3951</v>
      </c>
      <c r="H50849" t="s">
        <v>53</v>
      </c>
      <c r="I50849" t="s">
        <v>7918</v>
      </c>
      <c r="J50849" t="s">
        <v>7918</v>
      </c>
      <c r="K50849" t="s">
        <v>1589</v>
      </c>
      <c r="L50849" t="s">
        <v>46589</v>
      </c>
      <c r="M50849" t="s">
        <v>157</v>
      </c>
      <c r="N50849" t="s">
        <v>157</v>
      </c>
      <c r="O50849" t="s">
        <v>27874</v>
      </c>
      <c r="P50849" t="s">
        <v>129</v>
      </c>
      <c r="Q50849" t="s">
        <v>9997</v>
      </c>
      <c r="R50849" t="s">
        <v>27875</v>
      </c>
      <c r="S50849" t="str">
        <f>IF(ISNA(VLOOKUP(Orders__2[[#This Row],[Order ID]], Returns_table!A:A, 2, FALSE)), "No", "Yes")</f>
        <v>No</v>
      </c>
      <c r="T50849" s="7">
        <v>8.7840000000000007</v>
      </c>
      <c r="U50849" s="2">
        <v>2</v>
      </c>
      <c r="V50849" s="2">
        <v>0.6</v>
      </c>
      <c r="W50849" s="4">
        <v>-5.4960000000000004</v>
      </c>
      <c r="X50849" t="s">
        <v>46590</v>
      </c>
      <c r="Y50849" s="3">
        <v>0.19</v>
      </c>
      <c r="Z50849" t="s">
        <v>122</v>
      </c>
    </row>
    <row r="50850" spans="1:26" x14ac:dyDescent="0.25">
      <c r="A50850" s="2">
        <v>47285</v>
      </c>
      <c r="B50850" t="s">
        <v>14104</v>
      </c>
      <c r="C50850" s="1">
        <v>41844</v>
      </c>
      <c r="D50850" s="1">
        <v>41849</v>
      </c>
      <c r="E50850" t="s">
        <v>114</v>
      </c>
      <c r="F50850" t="s">
        <v>14105</v>
      </c>
      <c r="G50850" t="s">
        <v>2766</v>
      </c>
      <c r="H50850" t="s">
        <v>53</v>
      </c>
      <c r="I50850" t="s">
        <v>9312</v>
      </c>
      <c r="J50850" t="s">
        <v>9312</v>
      </c>
      <c r="K50850" t="s">
        <v>526</v>
      </c>
      <c r="L50850" t="s">
        <v>46589</v>
      </c>
      <c r="M50850" t="s">
        <v>157</v>
      </c>
      <c r="N50850" t="s">
        <v>157</v>
      </c>
      <c r="O50850" t="s">
        <v>36226</v>
      </c>
      <c r="P50850" t="s">
        <v>129</v>
      </c>
      <c r="Q50850" t="s">
        <v>130</v>
      </c>
      <c r="R50850" t="s">
        <v>35787</v>
      </c>
      <c r="S50850" t="str">
        <f>IF(ISNA(VLOOKUP(Orders__2[[#This Row],[Order ID]], Returns_table!A:A, 2, FALSE)), "No", "Yes")</f>
        <v>No</v>
      </c>
      <c r="T50850" s="7">
        <v>3.99</v>
      </c>
      <c r="U50850" s="2">
        <v>1</v>
      </c>
      <c r="V50850" s="2">
        <v>0</v>
      </c>
      <c r="W50850" s="4">
        <v>0.42</v>
      </c>
      <c r="X50850" t="s">
        <v>46</v>
      </c>
      <c r="Y50850" s="3">
        <v>0.19</v>
      </c>
      <c r="Z50850" t="s">
        <v>85</v>
      </c>
    </row>
    <row r="50851" spans="1:26" x14ac:dyDescent="0.25">
      <c r="A50851" s="2">
        <v>48429</v>
      </c>
      <c r="B50851" t="s">
        <v>45750</v>
      </c>
      <c r="C50851" s="1">
        <v>40969</v>
      </c>
      <c r="D50851" s="1">
        <v>40973</v>
      </c>
      <c r="E50851" t="s">
        <v>114</v>
      </c>
      <c r="F50851" t="s">
        <v>18725</v>
      </c>
      <c r="G50851" t="s">
        <v>10849</v>
      </c>
      <c r="H50851" t="s">
        <v>53</v>
      </c>
      <c r="I50851" t="s">
        <v>3270</v>
      </c>
      <c r="J50851" t="s">
        <v>3270</v>
      </c>
      <c r="K50851" t="s">
        <v>1589</v>
      </c>
      <c r="L50851" t="s">
        <v>46589</v>
      </c>
      <c r="M50851" t="s">
        <v>157</v>
      </c>
      <c r="N50851" t="s">
        <v>157</v>
      </c>
      <c r="O50851" t="s">
        <v>35758</v>
      </c>
      <c r="P50851" t="s">
        <v>129</v>
      </c>
      <c r="Q50851" t="s">
        <v>130</v>
      </c>
      <c r="R50851" t="s">
        <v>33825</v>
      </c>
      <c r="S50851" t="str">
        <f>IF(ISNA(VLOOKUP(Orders__2[[#This Row],[Order ID]], Returns_table!A:A, 2, FALSE)), "No", "Yes")</f>
        <v>No</v>
      </c>
      <c r="T50851" s="7">
        <v>2.8079999999999998</v>
      </c>
      <c r="U50851" s="2">
        <v>1</v>
      </c>
      <c r="V50851" s="2">
        <v>0.6</v>
      </c>
      <c r="W50851" s="4">
        <v>-0.70199999999999996</v>
      </c>
      <c r="X50851" t="s">
        <v>46590</v>
      </c>
      <c r="Y50851" s="3">
        <v>0.19</v>
      </c>
      <c r="Z50851" t="s">
        <v>122</v>
      </c>
    </row>
    <row r="50852" spans="1:26" x14ac:dyDescent="0.25">
      <c r="A50852" s="2">
        <v>48946</v>
      </c>
      <c r="B50852" t="s">
        <v>45751</v>
      </c>
      <c r="C50852" s="1">
        <v>41475</v>
      </c>
      <c r="D50852" s="1">
        <v>41482</v>
      </c>
      <c r="E50852" t="s">
        <v>114</v>
      </c>
      <c r="F50852" t="s">
        <v>5651</v>
      </c>
      <c r="G50852" t="s">
        <v>2090</v>
      </c>
      <c r="H50852" t="s">
        <v>53</v>
      </c>
      <c r="I50852" t="s">
        <v>26113</v>
      </c>
      <c r="J50852" t="s">
        <v>26113</v>
      </c>
      <c r="K50852" t="s">
        <v>5165</v>
      </c>
      <c r="L50852" t="s">
        <v>46589</v>
      </c>
      <c r="M50852" t="s">
        <v>157</v>
      </c>
      <c r="N50852" t="s">
        <v>157</v>
      </c>
      <c r="O50852" t="s">
        <v>35649</v>
      </c>
      <c r="P50852" t="s">
        <v>129</v>
      </c>
      <c r="Q50852" t="s">
        <v>130</v>
      </c>
      <c r="R50852" t="s">
        <v>35650</v>
      </c>
      <c r="S50852" t="str">
        <f>IF(ISNA(VLOOKUP(Orders__2[[#This Row],[Order ID]], Returns_table!A:A, 2, FALSE)), "No", "Yes")</f>
        <v>No</v>
      </c>
      <c r="T50852" s="7">
        <v>6.12</v>
      </c>
      <c r="U50852" s="2">
        <v>1</v>
      </c>
      <c r="V50852" s="2">
        <v>0</v>
      </c>
      <c r="W50852" s="4">
        <v>0.24</v>
      </c>
      <c r="X50852" t="s">
        <v>46</v>
      </c>
      <c r="Y50852" s="3">
        <v>0.19</v>
      </c>
      <c r="Z50852" t="s">
        <v>85</v>
      </c>
    </row>
    <row r="50853" spans="1:26" x14ac:dyDescent="0.25">
      <c r="A50853" s="2">
        <v>7231</v>
      </c>
      <c r="B50853" t="s">
        <v>33413</v>
      </c>
      <c r="C50853" s="1">
        <v>41043</v>
      </c>
      <c r="D50853" s="1">
        <v>41046</v>
      </c>
      <c r="E50853" t="s">
        <v>77</v>
      </c>
      <c r="F50853" t="s">
        <v>778</v>
      </c>
      <c r="G50853" t="s">
        <v>779</v>
      </c>
      <c r="H50853" t="s">
        <v>67</v>
      </c>
      <c r="I50853" t="s">
        <v>537</v>
      </c>
      <c r="J50853" t="s">
        <v>537</v>
      </c>
      <c r="K50853" t="s">
        <v>538</v>
      </c>
      <c r="L50853" t="s">
        <v>46589</v>
      </c>
      <c r="M50853" t="s">
        <v>166</v>
      </c>
      <c r="N50853" t="s">
        <v>2</v>
      </c>
      <c r="O50853" t="s">
        <v>38274</v>
      </c>
      <c r="P50853" t="s">
        <v>129</v>
      </c>
      <c r="Q50853" t="s">
        <v>11019</v>
      </c>
      <c r="R50853" t="s">
        <v>38275</v>
      </c>
      <c r="S50853" t="str">
        <f>IF(ISNA(VLOOKUP(Orders__2[[#This Row],[Order ID]], Returns_table!A:A, 2, FALSE)), "No", "Yes")</f>
        <v>No</v>
      </c>
      <c r="T50853" s="7">
        <v>6.4</v>
      </c>
      <c r="U50853" s="2">
        <v>2</v>
      </c>
      <c r="V50853" s="2">
        <v>0</v>
      </c>
      <c r="W50853" s="4">
        <v>1.96</v>
      </c>
      <c r="X50853" t="s">
        <v>46</v>
      </c>
      <c r="Y50853" s="3">
        <v>0.189</v>
      </c>
      <c r="Z50853" t="s">
        <v>122</v>
      </c>
    </row>
    <row r="50854" spans="1:26" x14ac:dyDescent="0.25">
      <c r="A50854" s="2">
        <v>5978</v>
      </c>
      <c r="B50854" t="s">
        <v>30718</v>
      </c>
      <c r="C50854" s="1">
        <v>41382</v>
      </c>
      <c r="D50854" s="1">
        <v>41386</v>
      </c>
      <c r="E50854" t="s">
        <v>114</v>
      </c>
      <c r="F50854" t="s">
        <v>1161</v>
      </c>
      <c r="G50854" t="s">
        <v>1162</v>
      </c>
      <c r="H50854" t="s">
        <v>88</v>
      </c>
      <c r="I50854" t="s">
        <v>3446</v>
      </c>
      <c r="J50854" t="s">
        <v>3447</v>
      </c>
      <c r="K50854" t="s">
        <v>3448</v>
      </c>
      <c r="L50854" t="s">
        <v>46589</v>
      </c>
      <c r="M50854" t="s">
        <v>166</v>
      </c>
      <c r="N50854" t="s">
        <v>2</v>
      </c>
      <c r="O50854" t="s">
        <v>41269</v>
      </c>
      <c r="P50854" t="s">
        <v>129</v>
      </c>
      <c r="Q50854" t="s">
        <v>130</v>
      </c>
      <c r="R50854" t="s">
        <v>32777</v>
      </c>
      <c r="S50854" t="str">
        <f>IF(ISNA(VLOOKUP(Orders__2[[#This Row],[Order ID]], Returns_table!A:A, 2, FALSE)), "No", "Yes")</f>
        <v>Yes</v>
      </c>
      <c r="T50854" s="7">
        <v>2.3639999999999999</v>
      </c>
      <c r="U50854" s="2">
        <v>1</v>
      </c>
      <c r="V50854" s="2">
        <v>0.4</v>
      </c>
      <c r="W50854" s="4">
        <v>-0.79600000000000004</v>
      </c>
      <c r="X50854" t="s">
        <v>46590</v>
      </c>
      <c r="Y50854" s="3">
        <v>0.186</v>
      </c>
      <c r="Z50854" t="s">
        <v>85</v>
      </c>
    </row>
    <row r="50855" spans="1:26" x14ac:dyDescent="0.25">
      <c r="A50855" s="2">
        <v>3241</v>
      </c>
      <c r="B50855" t="s">
        <v>27622</v>
      </c>
      <c r="C50855" s="1">
        <v>41604</v>
      </c>
      <c r="D50855" s="1">
        <v>41608</v>
      </c>
      <c r="E50855" t="s">
        <v>64</v>
      </c>
      <c r="F50855" t="s">
        <v>4593</v>
      </c>
      <c r="G50855" t="s">
        <v>4594</v>
      </c>
      <c r="H50855" t="s">
        <v>88</v>
      </c>
      <c r="I50855" t="s">
        <v>3446</v>
      </c>
      <c r="J50855" t="s">
        <v>3447</v>
      </c>
      <c r="K50855" t="s">
        <v>3448</v>
      </c>
      <c r="L50855" t="s">
        <v>46589</v>
      </c>
      <c r="M50855" t="s">
        <v>166</v>
      </c>
      <c r="N50855" t="s">
        <v>2</v>
      </c>
      <c r="O50855" t="s">
        <v>43977</v>
      </c>
      <c r="P50855" t="s">
        <v>129</v>
      </c>
      <c r="Q50855" t="s">
        <v>8624</v>
      </c>
      <c r="R50855" t="s">
        <v>39377</v>
      </c>
      <c r="S50855" t="str">
        <f>IF(ISNA(VLOOKUP(Orders__2[[#This Row],[Order ID]], Returns_table!A:A, 2, FALSE)), "No", "Yes")</f>
        <v>Yes</v>
      </c>
      <c r="T50855" s="7">
        <v>12</v>
      </c>
      <c r="U50855" s="2">
        <v>5</v>
      </c>
      <c r="V50855" s="2">
        <v>0.4</v>
      </c>
      <c r="W50855" s="4">
        <v>-5</v>
      </c>
      <c r="X50855" t="s">
        <v>46590</v>
      </c>
      <c r="Y50855" s="3">
        <v>0.184</v>
      </c>
      <c r="Z50855" t="s">
        <v>85</v>
      </c>
    </row>
    <row r="50856" spans="1:26" x14ac:dyDescent="0.25">
      <c r="A50856" s="2">
        <v>9196</v>
      </c>
      <c r="B50856" t="s">
        <v>27504</v>
      </c>
      <c r="C50856" s="1">
        <v>41717</v>
      </c>
      <c r="D50856" s="1">
        <v>41721</v>
      </c>
      <c r="E50856" t="s">
        <v>114</v>
      </c>
      <c r="F50856" t="s">
        <v>3606</v>
      </c>
      <c r="G50856" t="s">
        <v>3607</v>
      </c>
      <c r="H50856" t="s">
        <v>67</v>
      </c>
      <c r="I50856" t="s">
        <v>1566</v>
      </c>
      <c r="J50856" t="s">
        <v>1497</v>
      </c>
      <c r="K50856" t="s">
        <v>249</v>
      </c>
      <c r="L50856" t="s">
        <v>46589</v>
      </c>
      <c r="M50856" t="s">
        <v>166</v>
      </c>
      <c r="N50856" t="s">
        <v>19</v>
      </c>
      <c r="O50856" t="s">
        <v>33513</v>
      </c>
      <c r="P50856" t="s">
        <v>129</v>
      </c>
      <c r="Q50856" t="s">
        <v>6464</v>
      </c>
      <c r="R50856" t="s">
        <v>30982</v>
      </c>
      <c r="S50856" t="str">
        <f>IF(ISNA(VLOOKUP(Orders__2[[#This Row],[Order ID]], Returns_table!A:A, 2, FALSE)), "No", "Yes")</f>
        <v>No</v>
      </c>
      <c r="T50856" s="7">
        <v>26.94</v>
      </c>
      <c r="U50856" s="2">
        <v>3</v>
      </c>
      <c r="V50856" s="2">
        <v>0</v>
      </c>
      <c r="W50856" s="4">
        <v>8.58</v>
      </c>
      <c r="X50856" t="s">
        <v>46</v>
      </c>
      <c r="Y50856" s="3">
        <v>0.182</v>
      </c>
      <c r="Z50856" t="s">
        <v>122</v>
      </c>
    </row>
    <row r="50857" spans="1:26" x14ac:dyDescent="0.25">
      <c r="A50857" s="2">
        <v>11021</v>
      </c>
      <c r="B50857" t="s">
        <v>45752</v>
      </c>
      <c r="C50857" s="1">
        <v>41606</v>
      </c>
      <c r="D50857" s="1">
        <v>41611</v>
      </c>
      <c r="E50857" t="s">
        <v>114</v>
      </c>
      <c r="F50857" t="s">
        <v>339</v>
      </c>
      <c r="G50857" t="s">
        <v>340</v>
      </c>
      <c r="H50857" t="s">
        <v>53</v>
      </c>
      <c r="I50857" t="s">
        <v>45753</v>
      </c>
      <c r="J50857" t="s">
        <v>182</v>
      </c>
      <c r="K50857" t="s">
        <v>183</v>
      </c>
      <c r="L50857" t="s">
        <v>46589</v>
      </c>
      <c r="M50857" t="s">
        <v>91</v>
      </c>
      <c r="N50857" t="s">
        <v>2</v>
      </c>
      <c r="O50857" t="s">
        <v>43621</v>
      </c>
      <c r="P50857" t="s">
        <v>129</v>
      </c>
      <c r="Q50857" t="s">
        <v>11019</v>
      </c>
      <c r="R50857" t="s">
        <v>37367</v>
      </c>
      <c r="S50857" t="str">
        <f>IF(ISNA(VLOOKUP(Orders__2[[#This Row],[Order ID]], Returns_table!A:A, 2, FALSE)), "No", "Yes")</f>
        <v>No</v>
      </c>
      <c r="T50857" s="7">
        <v>4.5599999999999996</v>
      </c>
      <c r="U50857" s="2">
        <v>1</v>
      </c>
      <c r="V50857" s="2">
        <v>0</v>
      </c>
      <c r="W50857" s="4">
        <v>1.62</v>
      </c>
      <c r="X50857" t="s">
        <v>46</v>
      </c>
      <c r="Y50857" s="3">
        <v>0.18</v>
      </c>
      <c r="Z50857" t="s">
        <v>85</v>
      </c>
    </row>
    <row r="50858" spans="1:26" x14ac:dyDescent="0.25">
      <c r="A50858" s="2">
        <v>13677</v>
      </c>
      <c r="B50858" t="s">
        <v>5669</v>
      </c>
      <c r="C50858" s="1">
        <v>40773</v>
      </c>
      <c r="D50858" s="1">
        <v>40777</v>
      </c>
      <c r="E50858" t="s">
        <v>114</v>
      </c>
      <c r="F50858" t="s">
        <v>6777</v>
      </c>
      <c r="G50858" t="s">
        <v>2953</v>
      </c>
      <c r="H50858" t="s">
        <v>53</v>
      </c>
      <c r="I50858" t="s">
        <v>4004</v>
      </c>
      <c r="J50858" t="s">
        <v>712</v>
      </c>
      <c r="K50858" t="s">
        <v>90</v>
      </c>
      <c r="L50858" t="s">
        <v>46589</v>
      </c>
      <c r="M50858" t="s">
        <v>91</v>
      </c>
      <c r="N50858" t="s">
        <v>2</v>
      </c>
      <c r="O50858" t="s">
        <v>33093</v>
      </c>
      <c r="P50858" t="s">
        <v>129</v>
      </c>
      <c r="Q50858" t="s">
        <v>6464</v>
      </c>
      <c r="R50858" t="s">
        <v>14703</v>
      </c>
      <c r="S50858" t="str">
        <f>IF(ISNA(VLOOKUP(Orders__2[[#This Row],[Order ID]], Returns_table!A:A, 2, FALSE)), "No", "Yes")</f>
        <v>No</v>
      </c>
      <c r="T50858" s="7">
        <v>16.62</v>
      </c>
      <c r="U50858" s="2">
        <v>1</v>
      </c>
      <c r="V50858" s="2">
        <v>0</v>
      </c>
      <c r="W50858" s="4">
        <v>2.64</v>
      </c>
      <c r="X50858" t="s">
        <v>46</v>
      </c>
      <c r="Y50858" s="3">
        <v>0.18</v>
      </c>
      <c r="Z50858" t="s">
        <v>85</v>
      </c>
    </row>
    <row r="50859" spans="1:26" x14ac:dyDescent="0.25">
      <c r="A50859" s="2">
        <v>15314</v>
      </c>
      <c r="B50859" t="s">
        <v>45754</v>
      </c>
      <c r="C50859" s="1">
        <v>41089</v>
      </c>
      <c r="D50859" s="1">
        <v>41094</v>
      </c>
      <c r="E50859" t="s">
        <v>114</v>
      </c>
      <c r="F50859" t="s">
        <v>4973</v>
      </c>
      <c r="G50859" t="s">
        <v>1666</v>
      </c>
      <c r="H50859" t="s">
        <v>53</v>
      </c>
      <c r="I50859" t="s">
        <v>21099</v>
      </c>
      <c r="J50859" t="s">
        <v>2715</v>
      </c>
      <c r="K50859" t="s">
        <v>2716</v>
      </c>
      <c r="L50859" t="s">
        <v>46589</v>
      </c>
      <c r="M50859" t="s">
        <v>91</v>
      </c>
      <c r="N50859" t="s">
        <v>19</v>
      </c>
      <c r="O50859" t="s">
        <v>43147</v>
      </c>
      <c r="P50859" t="s">
        <v>129</v>
      </c>
      <c r="Q50859" t="s">
        <v>11019</v>
      </c>
      <c r="R50859" t="s">
        <v>33832</v>
      </c>
      <c r="S50859" t="str">
        <f>IF(ISNA(VLOOKUP(Orders__2[[#This Row],[Order ID]], Returns_table!A:A, 2, FALSE)), "No", "Yes")</f>
        <v>No</v>
      </c>
      <c r="T50859" s="7">
        <v>3.33</v>
      </c>
      <c r="U50859" s="2">
        <v>1</v>
      </c>
      <c r="V50859" s="2">
        <v>0.5</v>
      </c>
      <c r="W50859" s="4">
        <v>-0.6</v>
      </c>
      <c r="X50859" t="s">
        <v>46590</v>
      </c>
      <c r="Y50859" s="3">
        <v>0.18</v>
      </c>
      <c r="Z50859" t="s">
        <v>85</v>
      </c>
    </row>
    <row r="50860" spans="1:26" x14ac:dyDescent="0.25">
      <c r="A50860" s="2">
        <v>16897</v>
      </c>
      <c r="B50860" t="s">
        <v>45755</v>
      </c>
      <c r="C50860" s="1">
        <v>41858</v>
      </c>
      <c r="D50860" s="1">
        <v>41861</v>
      </c>
      <c r="E50860" t="s">
        <v>77</v>
      </c>
      <c r="F50860" t="s">
        <v>1540</v>
      </c>
      <c r="G50860" t="s">
        <v>1541</v>
      </c>
      <c r="H50860" t="s">
        <v>53</v>
      </c>
      <c r="I50860" t="s">
        <v>8100</v>
      </c>
      <c r="J50860" t="s">
        <v>342</v>
      </c>
      <c r="K50860" t="s">
        <v>241</v>
      </c>
      <c r="L50860" t="s">
        <v>46589</v>
      </c>
      <c r="M50860" t="s">
        <v>91</v>
      </c>
      <c r="N50860" t="s">
        <v>19</v>
      </c>
      <c r="O50860" t="s">
        <v>42937</v>
      </c>
      <c r="P50860" t="s">
        <v>129</v>
      </c>
      <c r="Q50860" t="s">
        <v>8624</v>
      </c>
      <c r="R50860" t="s">
        <v>26972</v>
      </c>
      <c r="S50860" t="str">
        <f>IF(ISNA(VLOOKUP(Orders__2[[#This Row],[Order ID]], Returns_table!A:A, 2, FALSE)), "No", "Yes")</f>
        <v>Yes</v>
      </c>
      <c r="T50860" s="7">
        <v>26.1</v>
      </c>
      <c r="U50860" s="2">
        <v>3</v>
      </c>
      <c r="V50860" s="2">
        <v>0</v>
      </c>
      <c r="W50860" s="4">
        <v>6.75</v>
      </c>
      <c r="X50860" t="s">
        <v>46</v>
      </c>
      <c r="Y50860" s="3">
        <v>0.18</v>
      </c>
      <c r="Z50860" t="s">
        <v>85</v>
      </c>
    </row>
    <row r="50861" spans="1:26" x14ac:dyDescent="0.25">
      <c r="A50861" s="2">
        <v>23443</v>
      </c>
      <c r="B50861" t="s">
        <v>45756</v>
      </c>
      <c r="C50861" s="1">
        <v>41807</v>
      </c>
      <c r="D50861" s="1">
        <v>41809</v>
      </c>
      <c r="E50861" t="s">
        <v>77</v>
      </c>
      <c r="F50861" t="s">
        <v>4307</v>
      </c>
      <c r="G50861" t="s">
        <v>4308</v>
      </c>
      <c r="H50861" t="s">
        <v>53</v>
      </c>
      <c r="I50861" t="s">
        <v>1250</v>
      </c>
      <c r="J50861" t="s">
        <v>402</v>
      </c>
      <c r="K50861" t="s">
        <v>284</v>
      </c>
      <c r="L50861" t="s">
        <v>46589</v>
      </c>
      <c r="M50861" t="s">
        <v>71</v>
      </c>
      <c r="N50861" t="s">
        <v>17</v>
      </c>
      <c r="O50861" t="s">
        <v>40431</v>
      </c>
      <c r="P50861" t="s">
        <v>129</v>
      </c>
      <c r="Q50861" t="s">
        <v>9997</v>
      </c>
      <c r="R50861" t="s">
        <v>25885</v>
      </c>
      <c r="S50861" t="str">
        <f>IF(ISNA(VLOOKUP(Orders__2[[#This Row],[Order ID]], Returns_table!A:A, 2, FALSE)), "No", "Yes")</f>
        <v>No</v>
      </c>
      <c r="T50861" s="7">
        <v>11.49</v>
      </c>
      <c r="U50861" s="2">
        <v>1</v>
      </c>
      <c r="V50861" s="2">
        <v>0</v>
      </c>
      <c r="W50861" s="4">
        <v>3.33</v>
      </c>
      <c r="X50861" t="s">
        <v>46</v>
      </c>
      <c r="Y50861" s="3">
        <v>0.18</v>
      </c>
      <c r="Z50861" t="s">
        <v>85</v>
      </c>
    </row>
    <row r="50862" spans="1:26" x14ac:dyDescent="0.25">
      <c r="A50862" s="2">
        <v>26639</v>
      </c>
      <c r="B50862" t="s">
        <v>23223</v>
      </c>
      <c r="C50862" s="1">
        <v>41992</v>
      </c>
      <c r="D50862" s="1">
        <v>41997</v>
      </c>
      <c r="E50862" t="s">
        <v>64</v>
      </c>
      <c r="F50862" t="s">
        <v>1156</v>
      </c>
      <c r="G50862" t="s">
        <v>1157</v>
      </c>
      <c r="H50862" t="s">
        <v>67</v>
      </c>
      <c r="I50862" t="s">
        <v>867</v>
      </c>
      <c r="J50862" t="s">
        <v>867</v>
      </c>
      <c r="K50862" t="s">
        <v>868</v>
      </c>
      <c r="L50862" t="s">
        <v>46589</v>
      </c>
      <c r="M50862" t="s">
        <v>71</v>
      </c>
      <c r="N50862" t="s">
        <v>25</v>
      </c>
      <c r="O50862" t="s">
        <v>34886</v>
      </c>
      <c r="P50862" t="s">
        <v>129</v>
      </c>
      <c r="Q50862" t="s">
        <v>130</v>
      </c>
      <c r="R50862" t="s">
        <v>34887</v>
      </c>
      <c r="S50862" t="str">
        <f>IF(ISNA(VLOOKUP(Orders__2[[#This Row],[Order ID]], Returns_table!A:A, 2, FALSE)), "No", "Yes")</f>
        <v>No</v>
      </c>
      <c r="T50862" s="7">
        <v>8.1173999999999999</v>
      </c>
      <c r="U50862" s="2">
        <v>2</v>
      </c>
      <c r="V50862" s="2">
        <v>0.17</v>
      </c>
      <c r="W50862" s="4">
        <v>1.7574000000000001</v>
      </c>
      <c r="X50862" t="s">
        <v>46</v>
      </c>
      <c r="Y50862" s="3">
        <v>0.18</v>
      </c>
      <c r="Z50862" t="s">
        <v>85</v>
      </c>
    </row>
    <row r="50863" spans="1:26" x14ac:dyDescent="0.25">
      <c r="A50863" s="2">
        <v>27223</v>
      </c>
      <c r="B50863" t="s">
        <v>45357</v>
      </c>
      <c r="C50863" s="1">
        <v>41846</v>
      </c>
      <c r="D50863" s="1">
        <v>41850</v>
      </c>
      <c r="E50863" t="s">
        <v>64</v>
      </c>
      <c r="F50863" t="s">
        <v>2589</v>
      </c>
      <c r="G50863" t="s">
        <v>2590</v>
      </c>
      <c r="H50863" t="s">
        <v>67</v>
      </c>
      <c r="I50863" t="s">
        <v>2482</v>
      </c>
      <c r="J50863" t="s">
        <v>2483</v>
      </c>
      <c r="K50863" t="s">
        <v>665</v>
      </c>
      <c r="L50863" t="s">
        <v>46589</v>
      </c>
      <c r="M50863" t="s">
        <v>71</v>
      </c>
      <c r="N50863" t="s">
        <v>25</v>
      </c>
      <c r="O50863" t="s">
        <v>29769</v>
      </c>
      <c r="P50863" t="s">
        <v>129</v>
      </c>
      <c r="Q50863" t="s">
        <v>11019</v>
      </c>
      <c r="R50863" t="s">
        <v>29770</v>
      </c>
      <c r="S50863" t="str">
        <f>IF(ISNA(VLOOKUP(Orders__2[[#This Row],[Order ID]], Returns_table!A:A, 2, FALSE)), "No", "Yes")</f>
        <v>No</v>
      </c>
      <c r="T50863" s="7">
        <v>12.045</v>
      </c>
      <c r="U50863" s="2">
        <v>2</v>
      </c>
      <c r="V50863" s="2">
        <v>0.45</v>
      </c>
      <c r="W50863" s="4">
        <v>-3.5550000000000002</v>
      </c>
      <c r="X50863" t="s">
        <v>46590</v>
      </c>
      <c r="Y50863" s="3">
        <v>0.18</v>
      </c>
      <c r="Z50863" t="s">
        <v>85</v>
      </c>
    </row>
    <row r="50864" spans="1:26" x14ac:dyDescent="0.25">
      <c r="A50864" s="2">
        <v>31743</v>
      </c>
      <c r="B50864" t="s">
        <v>45757</v>
      </c>
      <c r="C50864" s="1">
        <v>41719</v>
      </c>
      <c r="D50864" s="1">
        <v>41724</v>
      </c>
      <c r="E50864" t="s">
        <v>64</v>
      </c>
      <c r="F50864" t="s">
        <v>8229</v>
      </c>
      <c r="G50864" t="s">
        <v>8230</v>
      </c>
      <c r="H50864" t="s">
        <v>53</v>
      </c>
      <c r="I50864" t="s">
        <v>1288</v>
      </c>
      <c r="J50864" t="s">
        <v>1758</v>
      </c>
      <c r="K50864" t="s">
        <v>56</v>
      </c>
      <c r="L50864" t="s">
        <v>46753</v>
      </c>
      <c r="M50864" t="s">
        <v>57</v>
      </c>
      <c r="N50864" t="s">
        <v>2</v>
      </c>
      <c r="O50864" t="s">
        <v>44003</v>
      </c>
      <c r="P50864" t="s">
        <v>73</v>
      </c>
      <c r="Q50864" t="s">
        <v>4083</v>
      </c>
      <c r="R50864" t="s">
        <v>44004</v>
      </c>
      <c r="S50864" t="str">
        <f>IF(ISNA(VLOOKUP(Orders__2[[#This Row],[Order ID]], Returns_table!A:A, 2, FALSE)), "No", "Yes")</f>
        <v>Yes</v>
      </c>
      <c r="T50864" s="7">
        <v>2.91</v>
      </c>
      <c r="U50864" s="2">
        <v>1</v>
      </c>
      <c r="V50864" s="2">
        <v>0</v>
      </c>
      <c r="W50864" s="4">
        <v>1.3676999999999999</v>
      </c>
      <c r="X50864" t="s">
        <v>46</v>
      </c>
      <c r="Y50864" s="3">
        <v>0.18</v>
      </c>
      <c r="Z50864" t="s">
        <v>85</v>
      </c>
    </row>
    <row r="50865" spans="1:26" x14ac:dyDescent="0.25">
      <c r="A50865" s="2">
        <v>31959</v>
      </c>
      <c r="B50865" t="s">
        <v>11727</v>
      </c>
      <c r="C50865" s="1">
        <v>41145</v>
      </c>
      <c r="D50865" s="1">
        <v>41149</v>
      </c>
      <c r="E50865" t="s">
        <v>114</v>
      </c>
      <c r="F50865" t="s">
        <v>3699</v>
      </c>
      <c r="G50865" t="s">
        <v>2337</v>
      </c>
      <c r="H50865" t="s">
        <v>53</v>
      </c>
      <c r="I50865" t="s">
        <v>7740</v>
      </c>
      <c r="J50865" t="s">
        <v>306</v>
      </c>
      <c r="K50865" t="s">
        <v>56</v>
      </c>
      <c r="L50865" t="s">
        <v>46859</v>
      </c>
      <c r="M50865" t="s">
        <v>57</v>
      </c>
      <c r="N50865" t="s">
        <v>2</v>
      </c>
      <c r="O50865" t="s">
        <v>37624</v>
      </c>
      <c r="P50865" t="s">
        <v>129</v>
      </c>
      <c r="Q50865" t="s">
        <v>130</v>
      </c>
      <c r="R50865" t="s">
        <v>37625</v>
      </c>
      <c r="S50865" t="str">
        <f>IF(ISNA(VLOOKUP(Orders__2[[#This Row],[Order ID]], Returns_table!A:A, 2, FALSE)), "No", "Yes")</f>
        <v>No</v>
      </c>
      <c r="T50865" s="7">
        <v>2.7240000000000002</v>
      </c>
      <c r="U50865" s="2">
        <v>3</v>
      </c>
      <c r="V50865" s="2">
        <v>0.8</v>
      </c>
      <c r="W50865" s="4">
        <v>-4.2222</v>
      </c>
      <c r="X50865" t="s">
        <v>46590</v>
      </c>
      <c r="Y50865" s="3">
        <v>0.18</v>
      </c>
      <c r="Z50865" t="s">
        <v>85</v>
      </c>
    </row>
    <row r="50866" spans="1:26" x14ac:dyDescent="0.25">
      <c r="A50866" s="2">
        <v>32303</v>
      </c>
      <c r="B50866" t="s">
        <v>44760</v>
      </c>
      <c r="C50866" s="1">
        <v>41219</v>
      </c>
      <c r="D50866" s="1">
        <v>41222</v>
      </c>
      <c r="E50866" t="s">
        <v>77</v>
      </c>
      <c r="F50866" t="s">
        <v>1464</v>
      </c>
      <c r="G50866" t="s">
        <v>1465</v>
      </c>
      <c r="H50866" t="s">
        <v>53</v>
      </c>
      <c r="I50866" t="s">
        <v>12780</v>
      </c>
      <c r="J50866" t="s">
        <v>3233</v>
      </c>
      <c r="K50866" t="s">
        <v>56</v>
      </c>
      <c r="L50866" t="s">
        <v>46888</v>
      </c>
      <c r="M50866" t="s">
        <v>57</v>
      </c>
      <c r="N50866" t="s">
        <v>8</v>
      </c>
      <c r="O50866" t="s">
        <v>39877</v>
      </c>
      <c r="P50866" t="s">
        <v>129</v>
      </c>
      <c r="Q50866" t="s">
        <v>8624</v>
      </c>
      <c r="R50866" t="s">
        <v>39878</v>
      </c>
      <c r="S50866" t="str">
        <f>IF(ISNA(VLOOKUP(Orders__2[[#This Row],[Order ID]], Returns_table!A:A, 2, FALSE)), "No", "Yes")</f>
        <v>No</v>
      </c>
      <c r="T50866" s="7">
        <v>7.08</v>
      </c>
      <c r="U50866" s="2">
        <v>3</v>
      </c>
      <c r="V50866" s="2">
        <v>0.2</v>
      </c>
      <c r="W50866" s="4">
        <v>2.4780000000000002</v>
      </c>
      <c r="X50866" t="s">
        <v>46</v>
      </c>
      <c r="Y50866" s="3">
        <v>0.18</v>
      </c>
      <c r="Z50866" t="s">
        <v>85</v>
      </c>
    </row>
    <row r="50867" spans="1:26" x14ac:dyDescent="0.25">
      <c r="A50867" s="2">
        <v>32510</v>
      </c>
      <c r="B50867" t="s">
        <v>6405</v>
      </c>
      <c r="C50867" s="1">
        <v>41892</v>
      </c>
      <c r="D50867" s="1">
        <v>41896</v>
      </c>
      <c r="E50867" t="s">
        <v>114</v>
      </c>
      <c r="F50867" t="s">
        <v>6298</v>
      </c>
      <c r="G50867" t="s">
        <v>6299</v>
      </c>
      <c r="H50867" t="s">
        <v>67</v>
      </c>
      <c r="I50867" t="s">
        <v>610</v>
      </c>
      <c r="J50867" t="s">
        <v>611</v>
      </c>
      <c r="K50867" t="s">
        <v>56</v>
      </c>
      <c r="L50867" t="s">
        <v>46608</v>
      </c>
      <c r="M50867" t="s">
        <v>57</v>
      </c>
      <c r="N50867" t="s">
        <v>6</v>
      </c>
      <c r="O50867" t="s">
        <v>33147</v>
      </c>
      <c r="P50867" t="s">
        <v>129</v>
      </c>
      <c r="Q50867" t="s">
        <v>130</v>
      </c>
      <c r="R50867" t="s">
        <v>41703</v>
      </c>
      <c r="S50867" t="str">
        <f>IF(ISNA(VLOOKUP(Orders__2[[#This Row],[Order ID]], Returns_table!A:A, 2, FALSE)), "No", "Yes")</f>
        <v>Yes</v>
      </c>
      <c r="T50867" s="7">
        <v>3.036</v>
      </c>
      <c r="U50867" s="2">
        <v>2</v>
      </c>
      <c r="V50867" s="2">
        <v>0.7</v>
      </c>
      <c r="W50867" s="4">
        <v>-2.3275999999999999</v>
      </c>
      <c r="X50867" t="s">
        <v>46590</v>
      </c>
      <c r="Y50867" s="3">
        <v>0.18</v>
      </c>
      <c r="Z50867" t="s">
        <v>85</v>
      </c>
    </row>
    <row r="50868" spans="1:26" x14ac:dyDescent="0.25">
      <c r="A50868" s="2">
        <v>32548</v>
      </c>
      <c r="B50868" t="s">
        <v>5488</v>
      </c>
      <c r="C50868" s="1">
        <v>41992</v>
      </c>
      <c r="D50868" s="1">
        <v>41998</v>
      </c>
      <c r="E50868" t="s">
        <v>114</v>
      </c>
      <c r="F50868" t="s">
        <v>5204</v>
      </c>
      <c r="G50868" t="s">
        <v>5205</v>
      </c>
      <c r="H50868" t="s">
        <v>53</v>
      </c>
      <c r="I50868" t="s">
        <v>54</v>
      </c>
      <c r="J50868" t="s">
        <v>55</v>
      </c>
      <c r="K50868" t="s">
        <v>56</v>
      </c>
      <c r="L50868" t="s">
        <v>46599</v>
      </c>
      <c r="M50868" t="s">
        <v>57</v>
      </c>
      <c r="N50868" t="s">
        <v>6</v>
      </c>
      <c r="O50868" t="s">
        <v>44887</v>
      </c>
      <c r="P50868" t="s">
        <v>129</v>
      </c>
      <c r="Q50868" t="s">
        <v>4893</v>
      </c>
      <c r="R50868" t="s">
        <v>44888</v>
      </c>
      <c r="S50868" t="str">
        <f>IF(ISNA(VLOOKUP(Orders__2[[#This Row],[Order ID]], Returns_table!A:A, 2, FALSE)), "No", "Yes")</f>
        <v>No</v>
      </c>
      <c r="T50868" s="7">
        <v>3.2</v>
      </c>
      <c r="U50868" s="2">
        <v>2</v>
      </c>
      <c r="V50868" s="2">
        <v>0</v>
      </c>
      <c r="W50868" s="4">
        <v>1.3759999999999999</v>
      </c>
      <c r="X50868" t="s">
        <v>46</v>
      </c>
      <c r="Y50868" s="3">
        <v>0.18</v>
      </c>
      <c r="Z50868" t="s">
        <v>85</v>
      </c>
    </row>
    <row r="50869" spans="1:26" x14ac:dyDescent="0.25">
      <c r="A50869" s="2">
        <v>33098</v>
      </c>
      <c r="B50869" t="s">
        <v>45758</v>
      </c>
      <c r="C50869" s="1">
        <v>41592</v>
      </c>
      <c r="D50869" s="1">
        <v>41598</v>
      </c>
      <c r="E50869" t="s">
        <v>114</v>
      </c>
      <c r="F50869" t="s">
        <v>7825</v>
      </c>
      <c r="G50869" t="s">
        <v>6292</v>
      </c>
      <c r="H50869" t="s">
        <v>88</v>
      </c>
      <c r="I50869" t="s">
        <v>11017</v>
      </c>
      <c r="J50869" t="s">
        <v>445</v>
      </c>
      <c r="K50869" t="s">
        <v>56</v>
      </c>
      <c r="L50869" t="s">
        <v>47219</v>
      </c>
      <c r="M50869" t="s">
        <v>57</v>
      </c>
      <c r="N50869" t="s">
        <v>8</v>
      </c>
      <c r="O50869" t="s">
        <v>29318</v>
      </c>
      <c r="P50869" t="s">
        <v>73</v>
      </c>
      <c r="Q50869" t="s">
        <v>4083</v>
      </c>
      <c r="R50869" t="s">
        <v>42294</v>
      </c>
      <c r="S50869" t="str">
        <f>IF(ISNA(VLOOKUP(Orders__2[[#This Row],[Order ID]], Returns_table!A:A, 2, FALSE)), "No", "Yes")</f>
        <v>No</v>
      </c>
      <c r="T50869" s="7">
        <v>4.18</v>
      </c>
      <c r="U50869" s="2">
        <v>1</v>
      </c>
      <c r="V50869" s="2">
        <v>0</v>
      </c>
      <c r="W50869" s="4">
        <v>1.5047999999999999</v>
      </c>
      <c r="X50869" t="s">
        <v>46</v>
      </c>
      <c r="Y50869" s="3">
        <v>0.18</v>
      </c>
      <c r="Z50869" t="s">
        <v>85</v>
      </c>
    </row>
    <row r="50870" spans="1:26" x14ac:dyDescent="0.25">
      <c r="A50870" s="2">
        <v>33762</v>
      </c>
      <c r="B50870" t="s">
        <v>33911</v>
      </c>
      <c r="C50870" s="1">
        <v>41977</v>
      </c>
      <c r="D50870" s="1">
        <v>41983</v>
      </c>
      <c r="E50870" t="s">
        <v>114</v>
      </c>
      <c r="F50870" t="s">
        <v>468</v>
      </c>
      <c r="G50870" t="s">
        <v>469</v>
      </c>
      <c r="H50870" t="s">
        <v>53</v>
      </c>
      <c r="I50870" t="s">
        <v>54</v>
      </c>
      <c r="J50870" t="s">
        <v>55</v>
      </c>
      <c r="K50870" t="s">
        <v>56</v>
      </c>
      <c r="L50870" t="s">
        <v>46599</v>
      </c>
      <c r="M50870" t="s">
        <v>57</v>
      </c>
      <c r="N50870" t="s">
        <v>6</v>
      </c>
      <c r="O50870" t="s">
        <v>43555</v>
      </c>
      <c r="P50870" t="s">
        <v>129</v>
      </c>
      <c r="Q50870" t="s">
        <v>11019</v>
      </c>
      <c r="R50870" t="s">
        <v>43556</v>
      </c>
      <c r="S50870" t="str">
        <f>IF(ISNA(VLOOKUP(Orders__2[[#This Row],[Order ID]], Returns_table!A:A, 2, FALSE)), "No", "Yes")</f>
        <v>No</v>
      </c>
      <c r="T50870" s="7">
        <v>3.15</v>
      </c>
      <c r="U50870" s="2">
        <v>1</v>
      </c>
      <c r="V50870" s="2">
        <v>0</v>
      </c>
      <c r="W50870" s="4">
        <v>1.512</v>
      </c>
      <c r="X50870" t="s">
        <v>46</v>
      </c>
      <c r="Y50870" s="3">
        <v>0.18</v>
      </c>
      <c r="Z50870" t="s">
        <v>85</v>
      </c>
    </row>
    <row r="50871" spans="1:26" x14ac:dyDescent="0.25">
      <c r="A50871" s="2">
        <v>33926</v>
      </c>
      <c r="B50871" t="s">
        <v>14980</v>
      </c>
      <c r="C50871" s="1">
        <v>41957</v>
      </c>
      <c r="D50871" s="1">
        <v>41959</v>
      </c>
      <c r="E50871" t="s">
        <v>77</v>
      </c>
      <c r="F50871" t="s">
        <v>910</v>
      </c>
      <c r="G50871" t="s">
        <v>911</v>
      </c>
      <c r="H50871" t="s">
        <v>67</v>
      </c>
      <c r="I50871" t="s">
        <v>1738</v>
      </c>
      <c r="J50871" t="s">
        <v>1055</v>
      </c>
      <c r="K50871" t="s">
        <v>56</v>
      </c>
      <c r="L50871" t="s">
        <v>46809</v>
      </c>
      <c r="M50871" t="s">
        <v>57</v>
      </c>
      <c r="N50871" t="s">
        <v>6</v>
      </c>
      <c r="O50871" t="s">
        <v>41884</v>
      </c>
      <c r="P50871" t="s">
        <v>129</v>
      </c>
      <c r="Q50871" t="s">
        <v>130</v>
      </c>
      <c r="R50871" t="s">
        <v>41885</v>
      </c>
      <c r="S50871" t="str">
        <f>IF(ISNA(VLOOKUP(Orders__2[[#This Row],[Order ID]], Returns_table!A:A, 2, FALSE)), "No", "Yes")</f>
        <v>No</v>
      </c>
      <c r="T50871" s="7">
        <v>11.22</v>
      </c>
      <c r="U50871" s="2">
        <v>10</v>
      </c>
      <c r="V50871" s="2">
        <v>0.7</v>
      </c>
      <c r="W50871" s="4">
        <v>-7.48</v>
      </c>
      <c r="X50871" t="s">
        <v>46590</v>
      </c>
      <c r="Y50871" s="3">
        <v>0.18</v>
      </c>
      <c r="Z50871" t="s">
        <v>85</v>
      </c>
    </row>
    <row r="50872" spans="1:26" x14ac:dyDescent="0.25">
      <c r="A50872" s="2">
        <v>34123</v>
      </c>
      <c r="B50872" t="s">
        <v>23106</v>
      </c>
      <c r="C50872" s="1">
        <v>40811</v>
      </c>
      <c r="D50872" s="1">
        <v>40816</v>
      </c>
      <c r="E50872" t="s">
        <v>114</v>
      </c>
      <c r="F50872" t="s">
        <v>3393</v>
      </c>
      <c r="G50872" t="s">
        <v>1407</v>
      </c>
      <c r="H50872" t="s">
        <v>88</v>
      </c>
      <c r="I50872" t="s">
        <v>979</v>
      </c>
      <c r="J50872" t="s">
        <v>306</v>
      </c>
      <c r="K50872" t="s">
        <v>56</v>
      </c>
      <c r="L50872" t="s">
        <v>46721</v>
      </c>
      <c r="M50872" t="s">
        <v>57</v>
      </c>
      <c r="N50872" t="s">
        <v>2</v>
      </c>
      <c r="O50872" t="s">
        <v>34142</v>
      </c>
      <c r="P50872" t="s">
        <v>129</v>
      </c>
      <c r="Q50872" t="s">
        <v>130</v>
      </c>
      <c r="R50872" t="s">
        <v>34143</v>
      </c>
      <c r="S50872" t="str">
        <f>IF(ISNA(VLOOKUP(Orders__2[[#This Row],[Order ID]], Returns_table!A:A, 2, FALSE)), "No", "Yes")</f>
        <v>No</v>
      </c>
      <c r="T50872" s="7">
        <v>2.7240000000000002</v>
      </c>
      <c r="U50872" s="2">
        <v>2</v>
      </c>
      <c r="V50872" s="2">
        <v>0.8</v>
      </c>
      <c r="W50872" s="4">
        <v>-4.3583999999999996</v>
      </c>
      <c r="X50872" t="s">
        <v>46590</v>
      </c>
      <c r="Y50872" s="3">
        <v>0.18</v>
      </c>
      <c r="Z50872" t="s">
        <v>85</v>
      </c>
    </row>
    <row r="50873" spans="1:26" x14ac:dyDescent="0.25">
      <c r="A50873" s="2">
        <v>35066</v>
      </c>
      <c r="B50873" t="s">
        <v>4911</v>
      </c>
      <c r="C50873" s="1">
        <v>40893</v>
      </c>
      <c r="D50873" s="1">
        <v>40897</v>
      </c>
      <c r="E50873" t="s">
        <v>64</v>
      </c>
      <c r="F50873" t="s">
        <v>1229</v>
      </c>
      <c r="G50873" t="s">
        <v>1230</v>
      </c>
      <c r="H50873" t="s">
        <v>67</v>
      </c>
      <c r="I50873" t="s">
        <v>4912</v>
      </c>
      <c r="J50873" t="s">
        <v>464</v>
      </c>
      <c r="K50873" t="s">
        <v>56</v>
      </c>
      <c r="L50873" t="s">
        <v>46717</v>
      </c>
      <c r="M50873" t="s">
        <v>57</v>
      </c>
      <c r="N50873" t="s">
        <v>4</v>
      </c>
      <c r="O50873" t="s">
        <v>45210</v>
      </c>
      <c r="P50873" t="s">
        <v>129</v>
      </c>
      <c r="Q50873" t="s">
        <v>9997</v>
      </c>
      <c r="R50873" t="s">
        <v>45211</v>
      </c>
      <c r="S50873" t="str">
        <f>IF(ISNA(VLOOKUP(Orders__2[[#This Row],[Order ID]], Returns_table!A:A, 2, FALSE)), "No", "Yes")</f>
        <v>No</v>
      </c>
      <c r="T50873" s="7">
        <v>1.984</v>
      </c>
      <c r="U50873" s="2">
        <v>2</v>
      </c>
      <c r="V50873" s="2">
        <v>0.2</v>
      </c>
      <c r="W50873" s="4">
        <v>0.66959999999999997</v>
      </c>
      <c r="X50873" t="s">
        <v>46</v>
      </c>
      <c r="Y50873" s="3">
        <v>0.18</v>
      </c>
      <c r="Z50873" t="s">
        <v>85</v>
      </c>
    </row>
    <row r="50874" spans="1:26" x14ac:dyDescent="0.25">
      <c r="A50874" s="2">
        <v>35078</v>
      </c>
      <c r="B50874" t="s">
        <v>45759</v>
      </c>
      <c r="C50874" s="1">
        <v>41099</v>
      </c>
      <c r="D50874" s="1">
        <v>41104</v>
      </c>
      <c r="E50874" t="s">
        <v>64</v>
      </c>
      <c r="F50874" t="s">
        <v>3076</v>
      </c>
      <c r="G50874" t="s">
        <v>3077</v>
      </c>
      <c r="H50874" t="s">
        <v>53</v>
      </c>
      <c r="I50874" t="s">
        <v>610</v>
      </c>
      <c r="J50874" t="s">
        <v>611</v>
      </c>
      <c r="K50874" t="s">
        <v>56</v>
      </c>
      <c r="L50874" t="s">
        <v>46615</v>
      </c>
      <c r="M50874" t="s">
        <v>57</v>
      </c>
      <c r="N50874" t="s">
        <v>6</v>
      </c>
      <c r="O50874" t="s">
        <v>4495</v>
      </c>
      <c r="P50874" t="s">
        <v>59</v>
      </c>
      <c r="Q50874" t="s">
        <v>83</v>
      </c>
      <c r="R50874" t="s">
        <v>4496</v>
      </c>
      <c r="S50874" t="str">
        <f>IF(ISNA(VLOOKUP(Orders__2[[#This Row],[Order ID]], Returns_table!A:A, 2, FALSE)), "No", "Yes")</f>
        <v>No</v>
      </c>
      <c r="T50874" s="7">
        <v>269.98200000000003</v>
      </c>
      <c r="U50874" s="2">
        <v>3</v>
      </c>
      <c r="V50874" s="2">
        <v>0.4</v>
      </c>
      <c r="W50874" s="4">
        <v>40.497300000000003</v>
      </c>
      <c r="X50874" t="s">
        <v>46</v>
      </c>
      <c r="Y50874" s="3">
        <v>0.18</v>
      </c>
      <c r="Z50874" t="s">
        <v>85</v>
      </c>
    </row>
    <row r="50875" spans="1:26" x14ac:dyDescent="0.25">
      <c r="A50875" s="2">
        <v>35181</v>
      </c>
      <c r="B50875" t="s">
        <v>45760</v>
      </c>
      <c r="C50875" s="1">
        <v>40729</v>
      </c>
      <c r="D50875" s="1">
        <v>40736</v>
      </c>
      <c r="E50875" t="s">
        <v>114</v>
      </c>
      <c r="F50875" t="s">
        <v>4945</v>
      </c>
      <c r="G50875" t="s">
        <v>4946</v>
      </c>
      <c r="H50875" t="s">
        <v>67</v>
      </c>
      <c r="I50875" t="s">
        <v>8701</v>
      </c>
      <c r="J50875" t="s">
        <v>7216</v>
      </c>
      <c r="K50875" t="s">
        <v>56</v>
      </c>
      <c r="L50875" t="s">
        <v>46807</v>
      </c>
      <c r="M50875" t="s">
        <v>57</v>
      </c>
      <c r="N50875" t="s">
        <v>4</v>
      </c>
      <c r="O50875" t="s">
        <v>45192</v>
      </c>
      <c r="P50875" t="s">
        <v>129</v>
      </c>
      <c r="Q50875" t="s">
        <v>4893</v>
      </c>
      <c r="R50875" t="s">
        <v>45193</v>
      </c>
      <c r="S50875" t="str">
        <f>IF(ISNA(VLOOKUP(Orders__2[[#This Row],[Order ID]], Returns_table!A:A, 2, FALSE)), "No", "Yes")</f>
        <v>No</v>
      </c>
      <c r="T50875" s="7">
        <v>4.3680000000000003</v>
      </c>
      <c r="U50875" s="2">
        <v>3</v>
      </c>
      <c r="V50875" s="2">
        <v>0.2</v>
      </c>
      <c r="W50875" s="4">
        <v>0.38219999999999998</v>
      </c>
      <c r="X50875" t="s">
        <v>46</v>
      </c>
      <c r="Y50875" s="3">
        <v>0.18</v>
      </c>
      <c r="Z50875" t="s">
        <v>85</v>
      </c>
    </row>
    <row r="50876" spans="1:26" x14ac:dyDescent="0.25">
      <c r="A50876" s="2">
        <v>35582</v>
      </c>
      <c r="B50876" t="s">
        <v>15600</v>
      </c>
      <c r="C50876" s="1">
        <v>41234</v>
      </c>
      <c r="D50876" s="1">
        <v>41239</v>
      </c>
      <c r="E50876" t="s">
        <v>64</v>
      </c>
      <c r="F50876" t="s">
        <v>1254</v>
      </c>
      <c r="G50876" t="s">
        <v>1255</v>
      </c>
      <c r="H50876" t="s">
        <v>67</v>
      </c>
      <c r="I50876" t="s">
        <v>15601</v>
      </c>
      <c r="J50876" t="s">
        <v>306</v>
      </c>
      <c r="K50876" t="s">
        <v>56</v>
      </c>
      <c r="L50876" t="s">
        <v>46935</v>
      </c>
      <c r="M50876" t="s">
        <v>57</v>
      </c>
      <c r="N50876" t="s">
        <v>2</v>
      </c>
      <c r="O50876" t="s">
        <v>35910</v>
      </c>
      <c r="P50876" t="s">
        <v>129</v>
      </c>
      <c r="Q50876" t="s">
        <v>11019</v>
      </c>
      <c r="R50876" t="s">
        <v>35911</v>
      </c>
      <c r="S50876" t="str">
        <f>IF(ISNA(VLOOKUP(Orders__2[[#This Row],[Order ID]], Returns_table!A:A, 2, FALSE)), "No", "Yes")</f>
        <v>No</v>
      </c>
      <c r="T50876" s="7">
        <v>11.696</v>
      </c>
      <c r="U50876" s="2">
        <v>2</v>
      </c>
      <c r="V50876" s="2">
        <v>0.2</v>
      </c>
      <c r="W50876" s="4">
        <v>3.9474</v>
      </c>
      <c r="X50876" t="s">
        <v>46</v>
      </c>
      <c r="Y50876" s="3">
        <v>0.18</v>
      </c>
      <c r="Z50876" t="s">
        <v>85</v>
      </c>
    </row>
    <row r="50877" spans="1:26" x14ac:dyDescent="0.25">
      <c r="A50877" s="2">
        <v>36032</v>
      </c>
      <c r="B50877" t="s">
        <v>43012</v>
      </c>
      <c r="C50877" s="1">
        <v>41073</v>
      </c>
      <c r="D50877" s="1">
        <v>41079</v>
      </c>
      <c r="E50877" t="s">
        <v>114</v>
      </c>
      <c r="F50877" t="s">
        <v>824</v>
      </c>
      <c r="G50877" t="s">
        <v>825</v>
      </c>
      <c r="H50877" t="s">
        <v>88</v>
      </c>
      <c r="I50877" t="s">
        <v>43013</v>
      </c>
      <c r="J50877" t="s">
        <v>17318</v>
      </c>
      <c r="K50877" t="s">
        <v>56</v>
      </c>
      <c r="L50877" t="s">
        <v>47188</v>
      </c>
      <c r="M50877" t="s">
        <v>57</v>
      </c>
      <c r="N50877" t="s">
        <v>6</v>
      </c>
      <c r="O50877" t="s">
        <v>41136</v>
      </c>
      <c r="P50877" t="s">
        <v>129</v>
      </c>
      <c r="Q50877" t="s">
        <v>130</v>
      </c>
      <c r="R50877" t="s">
        <v>41137</v>
      </c>
      <c r="S50877" t="str">
        <f>IF(ISNA(VLOOKUP(Orders__2[[#This Row],[Order ID]], Returns_table!A:A, 2, FALSE)), "No", "Yes")</f>
        <v>No</v>
      </c>
      <c r="T50877" s="7">
        <v>8.26</v>
      </c>
      <c r="U50877" s="2">
        <v>2</v>
      </c>
      <c r="V50877" s="2">
        <v>0</v>
      </c>
      <c r="W50877" s="4">
        <v>3.8822000000000001</v>
      </c>
      <c r="X50877" t="s">
        <v>46</v>
      </c>
      <c r="Y50877" s="3">
        <v>0.18</v>
      </c>
      <c r="Z50877" t="s">
        <v>85</v>
      </c>
    </row>
    <row r="50878" spans="1:26" x14ac:dyDescent="0.25">
      <c r="A50878" s="2">
        <v>37673</v>
      </c>
      <c r="B50878" t="s">
        <v>45761</v>
      </c>
      <c r="C50878" s="1">
        <v>41555</v>
      </c>
      <c r="D50878" s="1">
        <v>41558</v>
      </c>
      <c r="E50878" t="s">
        <v>77</v>
      </c>
      <c r="F50878" t="s">
        <v>4753</v>
      </c>
      <c r="G50878" t="s">
        <v>4754</v>
      </c>
      <c r="H50878" t="s">
        <v>88</v>
      </c>
      <c r="I50878" t="s">
        <v>610</v>
      </c>
      <c r="J50878" t="s">
        <v>611</v>
      </c>
      <c r="K50878" t="s">
        <v>56</v>
      </c>
      <c r="L50878" t="s">
        <v>46694</v>
      </c>
      <c r="M50878" t="s">
        <v>57</v>
      </c>
      <c r="N50878" t="s">
        <v>6</v>
      </c>
      <c r="O50878" t="s">
        <v>32814</v>
      </c>
      <c r="P50878" t="s">
        <v>129</v>
      </c>
      <c r="Q50878" t="s">
        <v>11019</v>
      </c>
      <c r="R50878" t="s">
        <v>34254</v>
      </c>
      <c r="S50878" t="str">
        <f>IF(ISNA(VLOOKUP(Orders__2[[#This Row],[Order ID]], Returns_table!A:A, 2, FALSE)), "No", "Yes")</f>
        <v>No</v>
      </c>
      <c r="T50878" s="7">
        <v>4.9279999999999999</v>
      </c>
      <c r="U50878" s="2">
        <v>2</v>
      </c>
      <c r="V50878" s="2">
        <v>0.2</v>
      </c>
      <c r="W50878" s="4">
        <v>1.7248000000000001</v>
      </c>
      <c r="X50878" t="s">
        <v>46</v>
      </c>
      <c r="Y50878" s="3">
        <v>0.18</v>
      </c>
      <c r="Z50878" t="s">
        <v>122</v>
      </c>
    </row>
    <row r="50879" spans="1:26" x14ac:dyDescent="0.25">
      <c r="A50879" s="2">
        <v>37842</v>
      </c>
      <c r="B50879" t="s">
        <v>33895</v>
      </c>
      <c r="C50879" s="1">
        <v>41774</v>
      </c>
      <c r="D50879" s="1">
        <v>41778</v>
      </c>
      <c r="E50879" t="s">
        <v>114</v>
      </c>
      <c r="F50879" t="s">
        <v>6781</v>
      </c>
      <c r="G50879" t="s">
        <v>6782</v>
      </c>
      <c r="H50879" t="s">
        <v>53</v>
      </c>
      <c r="I50879" t="s">
        <v>3022</v>
      </c>
      <c r="J50879" t="s">
        <v>1055</v>
      </c>
      <c r="K50879" t="s">
        <v>56</v>
      </c>
      <c r="L50879" t="s">
        <v>46667</v>
      </c>
      <c r="M50879" t="s">
        <v>57</v>
      </c>
      <c r="N50879" t="s">
        <v>6</v>
      </c>
      <c r="O50879" t="s">
        <v>45532</v>
      </c>
      <c r="P50879" t="s">
        <v>129</v>
      </c>
      <c r="Q50879" t="s">
        <v>11019</v>
      </c>
      <c r="R50879" t="s">
        <v>45533</v>
      </c>
      <c r="S50879" t="str">
        <f>IF(ISNA(VLOOKUP(Orders__2[[#This Row],[Order ID]], Returns_table!A:A, 2, FALSE)), "No", "Yes")</f>
        <v>No</v>
      </c>
      <c r="T50879" s="7">
        <v>5.04</v>
      </c>
      <c r="U50879" s="2">
        <v>2</v>
      </c>
      <c r="V50879" s="2">
        <v>0.2</v>
      </c>
      <c r="W50879" s="4">
        <v>1.764</v>
      </c>
      <c r="X50879" t="s">
        <v>46</v>
      </c>
      <c r="Y50879" s="3">
        <v>0.18</v>
      </c>
      <c r="Z50879" t="s">
        <v>122</v>
      </c>
    </row>
    <row r="50880" spans="1:26" x14ac:dyDescent="0.25">
      <c r="A50880" s="2">
        <v>38380</v>
      </c>
      <c r="B50880" t="s">
        <v>3142</v>
      </c>
      <c r="C50880" s="1">
        <v>41842</v>
      </c>
      <c r="D50880" s="1">
        <v>41846</v>
      </c>
      <c r="E50880" t="s">
        <v>64</v>
      </c>
      <c r="F50880" t="s">
        <v>3143</v>
      </c>
      <c r="G50880" t="s">
        <v>3144</v>
      </c>
      <c r="H50880" t="s">
        <v>67</v>
      </c>
      <c r="I50880" t="s">
        <v>135</v>
      </c>
      <c r="J50880" t="s">
        <v>127</v>
      </c>
      <c r="K50880" t="s">
        <v>56</v>
      </c>
      <c r="L50880" t="s">
        <v>46672</v>
      </c>
      <c r="M50880" t="s">
        <v>57</v>
      </c>
      <c r="N50880" t="s">
        <v>8</v>
      </c>
      <c r="O50880" t="s">
        <v>39804</v>
      </c>
      <c r="P50880" t="s">
        <v>129</v>
      </c>
      <c r="Q50880" t="s">
        <v>4893</v>
      </c>
      <c r="R50880" t="s">
        <v>39805</v>
      </c>
      <c r="S50880" t="str">
        <f>IF(ISNA(VLOOKUP(Orders__2[[#This Row],[Order ID]], Returns_table!A:A, 2, FALSE)), "No", "Yes")</f>
        <v>No</v>
      </c>
      <c r="T50880" s="7">
        <v>3.52</v>
      </c>
      <c r="U50880" s="2">
        <v>2</v>
      </c>
      <c r="V50880" s="2">
        <v>0</v>
      </c>
      <c r="W50880" s="4">
        <v>1.6896</v>
      </c>
      <c r="X50880" t="s">
        <v>46</v>
      </c>
      <c r="Y50880" s="3">
        <v>0.18</v>
      </c>
      <c r="Z50880" t="s">
        <v>122</v>
      </c>
    </row>
    <row r="50881" spans="1:26" x14ac:dyDescent="0.25">
      <c r="A50881" s="2">
        <v>38405</v>
      </c>
      <c r="B50881" t="s">
        <v>18316</v>
      </c>
      <c r="C50881" s="1">
        <v>41384</v>
      </c>
      <c r="D50881" s="1">
        <v>41391</v>
      </c>
      <c r="E50881" t="s">
        <v>114</v>
      </c>
      <c r="F50881" t="s">
        <v>2208</v>
      </c>
      <c r="G50881" t="s">
        <v>2209</v>
      </c>
      <c r="H50881" t="s">
        <v>53</v>
      </c>
      <c r="I50881" t="s">
        <v>54</v>
      </c>
      <c r="J50881" t="s">
        <v>55</v>
      </c>
      <c r="K50881" t="s">
        <v>56</v>
      </c>
      <c r="L50881" t="s">
        <v>46620</v>
      </c>
      <c r="M50881" t="s">
        <v>57</v>
      </c>
      <c r="N50881" t="s">
        <v>6</v>
      </c>
      <c r="O50881" t="s">
        <v>44296</v>
      </c>
      <c r="P50881" t="s">
        <v>129</v>
      </c>
      <c r="Q50881" t="s">
        <v>4893</v>
      </c>
      <c r="R50881" t="s">
        <v>44297</v>
      </c>
      <c r="S50881" t="str">
        <f>IF(ISNA(VLOOKUP(Orders__2[[#This Row],[Order ID]], Returns_table!A:A, 2, FALSE)), "No", "Yes")</f>
        <v>No</v>
      </c>
      <c r="T50881" s="7">
        <v>3.28</v>
      </c>
      <c r="U50881" s="2">
        <v>2</v>
      </c>
      <c r="V50881" s="2">
        <v>0</v>
      </c>
      <c r="W50881" s="4">
        <v>1.476</v>
      </c>
      <c r="X50881" t="s">
        <v>46</v>
      </c>
      <c r="Y50881" s="3">
        <v>0.18</v>
      </c>
      <c r="Z50881" t="s">
        <v>85</v>
      </c>
    </row>
    <row r="50882" spans="1:26" x14ac:dyDescent="0.25">
      <c r="A50882" s="2">
        <v>38767</v>
      </c>
      <c r="B50882" t="s">
        <v>33682</v>
      </c>
      <c r="C50882" s="1">
        <v>41167</v>
      </c>
      <c r="D50882" s="1">
        <v>41172</v>
      </c>
      <c r="E50882" t="s">
        <v>114</v>
      </c>
      <c r="F50882" t="s">
        <v>4071</v>
      </c>
      <c r="G50882" t="s">
        <v>4072</v>
      </c>
      <c r="H50882" t="s">
        <v>67</v>
      </c>
      <c r="I50882" t="s">
        <v>610</v>
      </c>
      <c r="J50882" t="s">
        <v>611</v>
      </c>
      <c r="K50882" t="s">
        <v>56</v>
      </c>
      <c r="L50882" t="s">
        <v>46694</v>
      </c>
      <c r="M50882" t="s">
        <v>57</v>
      </c>
      <c r="N50882" t="s">
        <v>6</v>
      </c>
      <c r="O50882" t="s">
        <v>43781</v>
      </c>
      <c r="P50882" t="s">
        <v>129</v>
      </c>
      <c r="Q50882" t="s">
        <v>130</v>
      </c>
      <c r="R50882" t="s">
        <v>43782</v>
      </c>
      <c r="S50882" t="str">
        <f>IF(ISNA(VLOOKUP(Orders__2[[#This Row],[Order ID]], Returns_table!A:A, 2, FALSE)), "No", "Yes")</f>
        <v>No</v>
      </c>
      <c r="T50882" s="7">
        <v>3.5760000000000001</v>
      </c>
      <c r="U50882" s="2">
        <v>4</v>
      </c>
      <c r="V50882" s="2">
        <v>0.7</v>
      </c>
      <c r="W50882" s="4">
        <v>-2.8607999999999998</v>
      </c>
      <c r="X50882" t="s">
        <v>46590</v>
      </c>
      <c r="Y50882" s="3">
        <v>0.18</v>
      </c>
      <c r="Z50882" t="s">
        <v>85</v>
      </c>
    </row>
    <row r="50883" spans="1:26" x14ac:dyDescent="0.25">
      <c r="A50883" s="2">
        <v>39017</v>
      </c>
      <c r="B50883" t="s">
        <v>38749</v>
      </c>
      <c r="C50883" s="1">
        <v>40913</v>
      </c>
      <c r="D50883" s="1">
        <v>40918</v>
      </c>
      <c r="E50883" t="s">
        <v>114</v>
      </c>
      <c r="F50883" t="s">
        <v>2216</v>
      </c>
      <c r="G50883" t="s">
        <v>2217</v>
      </c>
      <c r="H50883" t="s">
        <v>67</v>
      </c>
      <c r="I50883" t="s">
        <v>54</v>
      </c>
      <c r="J50883" t="s">
        <v>55</v>
      </c>
      <c r="K50883" t="s">
        <v>56</v>
      </c>
      <c r="L50883" t="s">
        <v>46599</v>
      </c>
      <c r="M50883" t="s">
        <v>57</v>
      </c>
      <c r="N50883" t="s">
        <v>6</v>
      </c>
      <c r="O50883" t="s">
        <v>33713</v>
      </c>
      <c r="P50883" t="s">
        <v>129</v>
      </c>
      <c r="Q50883" t="s">
        <v>8624</v>
      </c>
      <c r="R50883" t="s">
        <v>30584</v>
      </c>
      <c r="S50883" t="str">
        <f>IF(ISNA(VLOOKUP(Orders__2[[#This Row],[Order ID]], Returns_table!A:A, 2, FALSE)), "No", "Yes")</f>
        <v>No</v>
      </c>
      <c r="T50883" s="7">
        <v>17.48</v>
      </c>
      <c r="U50883" s="2">
        <v>2</v>
      </c>
      <c r="V50883" s="2">
        <v>0</v>
      </c>
      <c r="W50883" s="4">
        <v>8.2156000000000002</v>
      </c>
      <c r="X50883" t="s">
        <v>46</v>
      </c>
      <c r="Y50883" s="3">
        <v>0.18</v>
      </c>
      <c r="Z50883" t="s">
        <v>85</v>
      </c>
    </row>
    <row r="50884" spans="1:26" x14ac:dyDescent="0.25">
      <c r="A50884" s="2">
        <v>39243</v>
      </c>
      <c r="B50884" t="s">
        <v>34863</v>
      </c>
      <c r="C50884" s="1">
        <v>41999</v>
      </c>
      <c r="D50884" s="1">
        <v>42006</v>
      </c>
      <c r="E50884" t="s">
        <v>114</v>
      </c>
      <c r="F50884" t="s">
        <v>4618</v>
      </c>
      <c r="G50884" t="s">
        <v>4619</v>
      </c>
      <c r="H50884" t="s">
        <v>53</v>
      </c>
      <c r="I50884" t="s">
        <v>5436</v>
      </c>
      <c r="J50884" t="s">
        <v>306</v>
      </c>
      <c r="K50884" t="s">
        <v>56</v>
      </c>
      <c r="L50884" t="s">
        <v>46730</v>
      </c>
      <c r="M50884" t="s">
        <v>57</v>
      </c>
      <c r="N50884" t="s">
        <v>2</v>
      </c>
      <c r="O50884" t="s">
        <v>39023</v>
      </c>
      <c r="P50884" t="s">
        <v>129</v>
      </c>
      <c r="Q50884" t="s">
        <v>130</v>
      </c>
      <c r="R50884" t="s">
        <v>39024</v>
      </c>
      <c r="S50884" t="str">
        <f>IF(ISNA(VLOOKUP(Orders__2[[#This Row],[Order ID]], Returns_table!A:A, 2, FALSE)), "No", "Yes")</f>
        <v>Yes</v>
      </c>
      <c r="T50884" s="7">
        <v>3.1680000000000001</v>
      </c>
      <c r="U50884" s="2">
        <v>3</v>
      </c>
      <c r="V50884" s="2">
        <v>0.8</v>
      </c>
      <c r="W50884" s="4">
        <v>-5.0688000000000004</v>
      </c>
      <c r="X50884" t="s">
        <v>46590</v>
      </c>
      <c r="Y50884" s="3">
        <v>0.18</v>
      </c>
      <c r="Z50884" t="s">
        <v>132</v>
      </c>
    </row>
    <row r="50885" spans="1:26" x14ac:dyDescent="0.25">
      <c r="A50885" s="2">
        <v>39480</v>
      </c>
      <c r="B50885" t="s">
        <v>43406</v>
      </c>
      <c r="C50885" s="1">
        <v>41778</v>
      </c>
      <c r="D50885" s="1">
        <v>41782</v>
      </c>
      <c r="E50885" t="s">
        <v>114</v>
      </c>
      <c r="F50885" t="s">
        <v>2589</v>
      </c>
      <c r="G50885" t="s">
        <v>2590</v>
      </c>
      <c r="H50885" t="s">
        <v>67</v>
      </c>
      <c r="I50885" t="s">
        <v>225</v>
      </c>
      <c r="J50885" t="s">
        <v>226</v>
      </c>
      <c r="K50885" t="s">
        <v>56</v>
      </c>
      <c r="L50885" t="s">
        <v>46685</v>
      </c>
      <c r="M50885" t="s">
        <v>57</v>
      </c>
      <c r="N50885" t="s">
        <v>2</v>
      </c>
      <c r="O50885" t="s">
        <v>37975</v>
      </c>
      <c r="P50885" t="s">
        <v>73</v>
      </c>
      <c r="Q50885" t="s">
        <v>4083</v>
      </c>
      <c r="R50885" t="s">
        <v>37976</v>
      </c>
      <c r="S50885" t="str">
        <f>IF(ISNA(VLOOKUP(Orders__2[[#This Row],[Order ID]], Returns_table!A:A, 2, FALSE)), "No", "Yes")</f>
        <v>No</v>
      </c>
      <c r="T50885" s="7">
        <v>1.8919999999999999</v>
      </c>
      <c r="U50885" s="2">
        <v>1</v>
      </c>
      <c r="V50885" s="2">
        <v>0.6</v>
      </c>
      <c r="W50885" s="4">
        <v>-0.99329999999999996</v>
      </c>
      <c r="X50885" t="s">
        <v>46590</v>
      </c>
      <c r="Y50885" s="3">
        <v>0.18</v>
      </c>
      <c r="Z50885" t="s">
        <v>85</v>
      </c>
    </row>
    <row r="50886" spans="1:26" x14ac:dyDescent="0.25">
      <c r="A50886" s="2">
        <v>39611</v>
      </c>
      <c r="B50886" t="s">
        <v>23515</v>
      </c>
      <c r="C50886" s="1">
        <v>40736</v>
      </c>
      <c r="D50886" s="1">
        <v>40740</v>
      </c>
      <c r="E50886" t="s">
        <v>114</v>
      </c>
      <c r="F50886" t="s">
        <v>903</v>
      </c>
      <c r="G50886" t="s">
        <v>904</v>
      </c>
      <c r="H50886" t="s">
        <v>88</v>
      </c>
      <c r="I50886" t="s">
        <v>22200</v>
      </c>
      <c r="J50886" t="s">
        <v>306</v>
      </c>
      <c r="K50886" t="s">
        <v>56</v>
      </c>
      <c r="L50886" t="s">
        <v>47027</v>
      </c>
      <c r="M50886" t="s">
        <v>57</v>
      </c>
      <c r="N50886" t="s">
        <v>2</v>
      </c>
      <c r="O50886" t="s">
        <v>40865</v>
      </c>
      <c r="P50886" t="s">
        <v>129</v>
      </c>
      <c r="Q50886" t="s">
        <v>9997</v>
      </c>
      <c r="R50886" t="s">
        <v>40866</v>
      </c>
      <c r="S50886" t="str">
        <f>IF(ISNA(VLOOKUP(Orders__2[[#This Row],[Order ID]], Returns_table!A:A, 2, FALSE)), "No", "Yes")</f>
        <v>No</v>
      </c>
      <c r="T50886" s="7">
        <v>3.488</v>
      </c>
      <c r="U50886" s="2">
        <v>2</v>
      </c>
      <c r="V50886" s="2">
        <v>0.2</v>
      </c>
      <c r="W50886" s="4">
        <v>0.56679999999999997</v>
      </c>
      <c r="X50886" t="s">
        <v>46</v>
      </c>
      <c r="Y50886" s="3">
        <v>0.18</v>
      </c>
      <c r="Z50886" t="s">
        <v>85</v>
      </c>
    </row>
    <row r="50887" spans="1:26" x14ac:dyDescent="0.25">
      <c r="A50887" s="2">
        <v>40460</v>
      </c>
      <c r="B50887" t="s">
        <v>43052</v>
      </c>
      <c r="C50887" s="1">
        <v>41068</v>
      </c>
      <c r="D50887" s="1">
        <v>41072</v>
      </c>
      <c r="E50887" t="s">
        <v>114</v>
      </c>
      <c r="F50887" t="s">
        <v>1727</v>
      </c>
      <c r="G50887" t="s">
        <v>1728</v>
      </c>
      <c r="H50887" t="s">
        <v>53</v>
      </c>
      <c r="I50887" t="s">
        <v>225</v>
      </c>
      <c r="J50887" t="s">
        <v>226</v>
      </c>
      <c r="K50887" t="s">
        <v>56</v>
      </c>
      <c r="L50887" t="s">
        <v>46595</v>
      </c>
      <c r="M50887" t="s">
        <v>57</v>
      </c>
      <c r="N50887" t="s">
        <v>2</v>
      </c>
      <c r="O50887" t="s">
        <v>45259</v>
      </c>
      <c r="P50887" t="s">
        <v>59</v>
      </c>
      <c r="Q50887" t="s">
        <v>60</v>
      </c>
      <c r="R50887" t="s">
        <v>45260</v>
      </c>
      <c r="S50887" t="str">
        <f>IF(ISNA(VLOOKUP(Orders__2[[#This Row],[Order ID]], Returns_table!A:A, 2, FALSE)), "No", "Yes")</f>
        <v>No</v>
      </c>
      <c r="T50887" s="7">
        <v>2.3759999999999999</v>
      </c>
      <c r="U50887" s="2">
        <v>3</v>
      </c>
      <c r="V50887" s="2">
        <v>0.2</v>
      </c>
      <c r="W50887" s="4">
        <v>0.74250000000000005</v>
      </c>
      <c r="X50887" t="s">
        <v>46</v>
      </c>
      <c r="Y50887" s="3">
        <v>0.18</v>
      </c>
      <c r="Z50887" t="s">
        <v>85</v>
      </c>
    </row>
    <row r="50888" spans="1:26" x14ac:dyDescent="0.25">
      <c r="A50888" s="2">
        <v>40545</v>
      </c>
      <c r="B50888" t="s">
        <v>16154</v>
      </c>
      <c r="C50888" s="1">
        <v>41589</v>
      </c>
      <c r="D50888" s="1">
        <v>41593</v>
      </c>
      <c r="E50888" t="s">
        <v>114</v>
      </c>
      <c r="F50888" t="s">
        <v>399</v>
      </c>
      <c r="G50888" t="s">
        <v>400</v>
      </c>
      <c r="H50888" t="s">
        <v>53</v>
      </c>
      <c r="I50888" t="s">
        <v>54</v>
      </c>
      <c r="J50888" t="s">
        <v>55</v>
      </c>
      <c r="K50888" t="s">
        <v>56</v>
      </c>
      <c r="L50888" t="s">
        <v>46599</v>
      </c>
      <c r="M50888" t="s">
        <v>57</v>
      </c>
      <c r="N50888" t="s">
        <v>6</v>
      </c>
      <c r="O50888" t="s">
        <v>37545</v>
      </c>
      <c r="P50888" t="s">
        <v>129</v>
      </c>
      <c r="Q50888" t="s">
        <v>130</v>
      </c>
      <c r="R50888" t="s">
        <v>37546</v>
      </c>
      <c r="S50888" t="str">
        <f>IF(ISNA(VLOOKUP(Orders__2[[#This Row],[Order ID]], Returns_table!A:A, 2, FALSE)), "No", "Yes")</f>
        <v>No</v>
      </c>
      <c r="T50888" s="7">
        <v>3.64</v>
      </c>
      <c r="U50888" s="2">
        <v>1</v>
      </c>
      <c r="V50888" s="2">
        <v>0.2</v>
      </c>
      <c r="W50888" s="4">
        <v>1.365</v>
      </c>
      <c r="X50888" t="s">
        <v>46</v>
      </c>
      <c r="Y50888" s="3">
        <v>0.18</v>
      </c>
      <c r="Z50888" t="s">
        <v>85</v>
      </c>
    </row>
    <row r="50889" spans="1:26" x14ac:dyDescent="0.25">
      <c r="A50889" s="2">
        <v>41156</v>
      </c>
      <c r="B50889" t="s">
        <v>30859</v>
      </c>
      <c r="C50889" s="1">
        <v>41654</v>
      </c>
      <c r="D50889" s="1">
        <v>41660</v>
      </c>
      <c r="E50889" t="s">
        <v>114</v>
      </c>
      <c r="F50889" t="s">
        <v>3224</v>
      </c>
      <c r="G50889" t="s">
        <v>3225</v>
      </c>
      <c r="H50889" t="s">
        <v>88</v>
      </c>
      <c r="I50889" t="s">
        <v>500</v>
      </c>
      <c r="J50889" t="s">
        <v>1758</v>
      </c>
      <c r="K50889" t="s">
        <v>56</v>
      </c>
      <c r="L50889" t="s">
        <v>46862</v>
      </c>
      <c r="M50889" t="s">
        <v>57</v>
      </c>
      <c r="N50889" t="s">
        <v>2</v>
      </c>
      <c r="O50889" t="s">
        <v>44389</v>
      </c>
      <c r="P50889" t="s">
        <v>129</v>
      </c>
      <c r="Q50889" t="s">
        <v>9997</v>
      </c>
      <c r="R50889" t="s">
        <v>44390</v>
      </c>
      <c r="S50889" t="str">
        <f>IF(ISNA(VLOOKUP(Orders__2[[#This Row],[Order ID]], Returns_table!A:A, 2, FALSE)), "No", "Yes")</f>
        <v>No</v>
      </c>
      <c r="T50889" s="7">
        <v>2.52</v>
      </c>
      <c r="U50889" s="2">
        <v>2</v>
      </c>
      <c r="V50889" s="2">
        <v>0</v>
      </c>
      <c r="W50889" s="4">
        <v>0.1008</v>
      </c>
      <c r="X50889" t="s">
        <v>46</v>
      </c>
      <c r="Y50889" s="3">
        <v>0.18</v>
      </c>
      <c r="Z50889" t="s">
        <v>85</v>
      </c>
    </row>
    <row r="50890" spans="1:26" x14ac:dyDescent="0.25">
      <c r="A50890" s="2">
        <v>41227</v>
      </c>
      <c r="B50890" t="s">
        <v>14927</v>
      </c>
      <c r="C50890" s="1">
        <v>41226</v>
      </c>
      <c r="D50890" s="1">
        <v>41230</v>
      </c>
      <c r="E50890" t="s">
        <v>114</v>
      </c>
      <c r="F50890" t="s">
        <v>2480</v>
      </c>
      <c r="G50890" t="s">
        <v>2481</v>
      </c>
      <c r="H50890" t="s">
        <v>53</v>
      </c>
      <c r="I50890" t="s">
        <v>14928</v>
      </c>
      <c r="J50890" t="s">
        <v>127</v>
      </c>
      <c r="K50890" t="s">
        <v>56</v>
      </c>
      <c r="L50890" t="s">
        <v>46927</v>
      </c>
      <c r="M50890" t="s">
        <v>57</v>
      </c>
      <c r="N50890" t="s">
        <v>8</v>
      </c>
      <c r="O50890" t="s">
        <v>37656</v>
      </c>
      <c r="P50890" t="s">
        <v>129</v>
      </c>
      <c r="Q50890" t="s">
        <v>130</v>
      </c>
      <c r="R50890" t="s">
        <v>37657</v>
      </c>
      <c r="S50890" t="str">
        <f>IF(ISNA(VLOOKUP(Orders__2[[#This Row],[Order ID]], Returns_table!A:A, 2, FALSE)), "No", "Yes")</f>
        <v>No</v>
      </c>
      <c r="T50890" s="7">
        <v>9.8719999999999999</v>
      </c>
      <c r="U50890" s="2">
        <v>2</v>
      </c>
      <c r="V50890" s="2">
        <v>0.2</v>
      </c>
      <c r="W50890" s="4">
        <v>3.4552</v>
      </c>
      <c r="X50890" t="s">
        <v>46</v>
      </c>
      <c r="Y50890" s="3">
        <v>0.18</v>
      </c>
      <c r="Z50890" t="s">
        <v>85</v>
      </c>
    </row>
    <row r="50891" spans="1:26" x14ac:dyDescent="0.25">
      <c r="A50891" s="2">
        <v>42157</v>
      </c>
      <c r="B50891" t="s">
        <v>38852</v>
      </c>
      <c r="C50891" s="1">
        <v>41873</v>
      </c>
      <c r="D50891" s="1">
        <v>41876</v>
      </c>
      <c r="E50891" t="s">
        <v>77</v>
      </c>
      <c r="F50891" t="s">
        <v>36357</v>
      </c>
      <c r="G50891" t="s">
        <v>2687</v>
      </c>
      <c r="H50891" t="s">
        <v>88</v>
      </c>
      <c r="I50891" t="s">
        <v>3270</v>
      </c>
      <c r="J50891" t="s">
        <v>3270</v>
      </c>
      <c r="K50891" t="s">
        <v>1589</v>
      </c>
      <c r="L50891" t="s">
        <v>46589</v>
      </c>
      <c r="M50891" t="s">
        <v>157</v>
      </c>
      <c r="N50891" t="s">
        <v>157</v>
      </c>
      <c r="O50891" t="s">
        <v>39479</v>
      </c>
      <c r="P50891" t="s">
        <v>129</v>
      </c>
      <c r="Q50891" t="s">
        <v>130</v>
      </c>
      <c r="R50891" t="s">
        <v>33643</v>
      </c>
      <c r="S50891" t="str">
        <f>IF(ISNA(VLOOKUP(Orders__2[[#This Row],[Order ID]], Returns_table!A:A, 2, FALSE)), "No", "Yes")</f>
        <v>No</v>
      </c>
      <c r="T50891" s="7">
        <v>2.3639999999999999</v>
      </c>
      <c r="U50891" s="2">
        <v>1</v>
      </c>
      <c r="V50891" s="2">
        <v>0.6</v>
      </c>
      <c r="W50891" s="4">
        <v>-1.446</v>
      </c>
      <c r="X50891" t="s">
        <v>46590</v>
      </c>
      <c r="Y50891" s="3">
        <v>0.18</v>
      </c>
      <c r="Z50891" t="s">
        <v>85</v>
      </c>
    </row>
    <row r="50892" spans="1:26" x14ac:dyDescent="0.25">
      <c r="A50892" s="2">
        <v>43200</v>
      </c>
      <c r="B50892" t="s">
        <v>40008</v>
      </c>
      <c r="C50892" s="1">
        <v>41503</v>
      </c>
      <c r="D50892" s="1">
        <v>41508</v>
      </c>
      <c r="E50892" t="s">
        <v>114</v>
      </c>
      <c r="F50892" t="s">
        <v>6803</v>
      </c>
      <c r="G50892" t="s">
        <v>6198</v>
      </c>
      <c r="H50892" t="s">
        <v>88</v>
      </c>
      <c r="I50892" t="s">
        <v>20577</v>
      </c>
      <c r="J50892" t="s">
        <v>20577</v>
      </c>
      <c r="K50892" t="s">
        <v>1589</v>
      </c>
      <c r="L50892" t="s">
        <v>46589</v>
      </c>
      <c r="M50892" t="s">
        <v>157</v>
      </c>
      <c r="N50892" t="s">
        <v>157</v>
      </c>
      <c r="O50892" t="s">
        <v>40146</v>
      </c>
      <c r="P50892" t="s">
        <v>129</v>
      </c>
      <c r="Q50892" t="s">
        <v>130</v>
      </c>
      <c r="R50892" t="s">
        <v>32558</v>
      </c>
      <c r="S50892" t="str">
        <f>IF(ISNA(VLOOKUP(Orders__2[[#This Row],[Order ID]], Returns_table!A:A, 2, FALSE)), "No", "Yes")</f>
        <v>No</v>
      </c>
      <c r="T50892" s="7">
        <v>2.94</v>
      </c>
      <c r="U50892" s="2">
        <v>1</v>
      </c>
      <c r="V50892" s="2">
        <v>0.6</v>
      </c>
      <c r="W50892" s="4">
        <v>-2.16</v>
      </c>
      <c r="X50892" t="s">
        <v>46590</v>
      </c>
      <c r="Y50892" s="3">
        <v>0.18</v>
      </c>
      <c r="Z50892" t="s">
        <v>85</v>
      </c>
    </row>
    <row r="50893" spans="1:26" x14ac:dyDescent="0.25">
      <c r="A50893" s="2">
        <v>43218</v>
      </c>
      <c r="B50893" t="s">
        <v>18146</v>
      </c>
      <c r="C50893" s="1">
        <v>41681</v>
      </c>
      <c r="D50893" s="1">
        <v>41686</v>
      </c>
      <c r="E50893" t="s">
        <v>114</v>
      </c>
      <c r="F50893" t="s">
        <v>9057</v>
      </c>
      <c r="G50893" t="s">
        <v>3365</v>
      </c>
      <c r="H50893" t="s">
        <v>53</v>
      </c>
      <c r="I50893" t="s">
        <v>16465</v>
      </c>
      <c r="J50893" t="s">
        <v>16466</v>
      </c>
      <c r="K50893" t="s">
        <v>3404</v>
      </c>
      <c r="L50893" t="s">
        <v>46589</v>
      </c>
      <c r="M50893" t="s">
        <v>10</v>
      </c>
      <c r="N50893" t="s">
        <v>10</v>
      </c>
      <c r="O50893" t="s">
        <v>37639</v>
      </c>
      <c r="P50893" t="s">
        <v>129</v>
      </c>
      <c r="Q50893" t="s">
        <v>145</v>
      </c>
      <c r="R50893" t="s">
        <v>29436</v>
      </c>
      <c r="S50893" t="str">
        <f>IF(ISNA(VLOOKUP(Orders__2[[#This Row],[Order ID]], Returns_table!A:A, 2, FALSE)), "No", "Yes")</f>
        <v>No</v>
      </c>
      <c r="T50893" s="7">
        <v>3.15</v>
      </c>
      <c r="U50893" s="2">
        <v>1</v>
      </c>
      <c r="V50893" s="2">
        <v>0.7</v>
      </c>
      <c r="W50893" s="4">
        <v>-5.46</v>
      </c>
      <c r="X50893" t="s">
        <v>46590</v>
      </c>
      <c r="Y50893" s="3">
        <v>0.18</v>
      </c>
      <c r="Z50893" t="s">
        <v>85</v>
      </c>
    </row>
    <row r="50894" spans="1:26" x14ac:dyDescent="0.25">
      <c r="A50894" s="2">
        <v>43791</v>
      </c>
      <c r="B50894" t="s">
        <v>35844</v>
      </c>
      <c r="C50894" s="1">
        <v>40970</v>
      </c>
      <c r="D50894" s="1">
        <v>40974</v>
      </c>
      <c r="E50894" t="s">
        <v>114</v>
      </c>
      <c r="F50894" t="s">
        <v>13470</v>
      </c>
      <c r="G50894" t="s">
        <v>5205</v>
      </c>
      <c r="H50894" t="s">
        <v>53</v>
      </c>
      <c r="I50894" t="s">
        <v>27124</v>
      </c>
      <c r="J50894" t="s">
        <v>27124</v>
      </c>
      <c r="K50894" t="s">
        <v>1589</v>
      </c>
      <c r="L50894" t="s">
        <v>46589</v>
      </c>
      <c r="M50894" t="s">
        <v>157</v>
      </c>
      <c r="N50894" t="s">
        <v>157</v>
      </c>
      <c r="O50894" t="s">
        <v>35333</v>
      </c>
      <c r="P50894" t="s">
        <v>129</v>
      </c>
      <c r="Q50894" t="s">
        <v>130</v>
      </c>
      <c r="R50894" t="s">
        <v>34659</v>
      </c>
      <c r="S50894" t="str">
        <f>IF(ISNA(VLOOKUP(Orders__2[[#This Row],[Order ID]], Returns_table!A:A, 2, FALSE)), "No", "Yes")</f>
        <v>No</v>
      </c>
      <c r="T50894" s="7">
        <v>1.9079999999999999</v>
      </c>
      <c r="U50894" s="2">
        <v>1</v>
      </c>
      <c r="V50894" s="2">
        <v>0.6</v>
      </c>
      <c r="W50894" s="4">
        <v>-0.82199999999999995</v>
      </c>
      <c r="X50894" t="s">
        <v>46590</v>
      </c>
      <c r="Y50894" s="3">
        <v>0.18</v>
      </c>
      <c r="Z50894" t="s">
        <v>85</v>
      </c>
    </row>
    <row r="50895" spans="1:26" x14ac:dyDescent="0.25">
      <c r="A50895" s="2">
        <v>44157</v>
      </c>
      <c r="B50895" t="s">
        <v>45762</v>
      </c>
      <c r="C50895" s="1">
        <v>41068</v>
      </c>
      <c r="D50895" s="1">
        <v>41075</v>
      </c>
      <c r="E50895" t="s">
        <v>114</v>
      </c>
      <c r="F50895" t="s">
        <v>6304</v>
      </c>
      <c r="G50895" t="s">
        <v>3884</v>
      </c>
      <c r="H50895" t="s">
        <v>53</v>
      </c>
      <c r="I50895" t="s">
        <v>12651</v>
      </c>
      <c r="J50895" t="s">
        <v>12652</v>
      </c>
      <c r="K50895" t="s">
        <v>3404</v>
      </c>
      <c r="L50895" t="s">
        <v>46589</v>
      </c>
      <c r="M50895" t="s">
        <v>10</v>
      </c>
      <c r="N50895" t="s">
        <v>10</v>
      </c>
      <c r="O50895" t="s">
        <v>26013</v>
      </c>
      <c r="P50895" t="s">
        <v>129</v>
      </c>
      <c r="Q50895" t="s">
        <v>4893</v>
      </c>
      <c r="R50895" t="s">
        <v>26014</v>
      </c>
      <c r="S50895" t="str">
        <f>IF(ISNA(VLOOKUP(Orders__2[[#This Row],[Order ID]], Returns_table!A:A, 2, FALSE)), "No", "Yes")</f>
        <v>No</v>
      </c>
      <c r="T50895" s="7">
        <v>4.3470000000000004</v>
      </c>
      <c r="U50895" s="2">
        <v>1</v>
      </c>
      <c r="V50895" s="2">
        <v>0.7</v>
      </c>
      <c r="W50895" s="4">
        <v>-5.3730000000000002</v>
      </c>
      <c r="X50895" t="s">
        <v>46590</v>
      </c>
      <c r="Y50895" s="3">
        <v>0.18</v>
      </c>
      <c r="Z50895" t="s">
        <v>85</v>
      </c>
    </row>
    <row r="50896" spans="1:26" x14ac:dyDescent="0.25">
      <c r="A50896" s="2">
        <v>45447</v>
      </c>
      <c r="B50896" t="s">
        <v>37324</v>
      </c>
      <c r="C50896" s="1">
        <v>41687</v>
      </c>
      <c r="D50896" s="1">
        <v>41692</v>
      </c>
      <c r="E50896" t="s">
        <v>114</v>
      </c>
      <c r="F50896" t="s">
        <v>6445</v>
      </c>
      <c r="G50896" t="s">
        <v>262</v>
      </c>
      <c r="H50896" t="s">
        <v>67</v>
      </c>
      <c r="I50896" t="s">
        <v>15771</v>
      </c>
      <c r="J50896" t="s">
        <v>15771</v>
      </c>
      <c r="K50896" t="s">
        <v>3404</v>
      </c>
      <c r="L50896" t="s">
        <v>46589</v>
      </c>
      <c r="M50896" t="s">
        <v>10</v>
      </c>
      <c r="N50896" t="s">
        <v>10</v>
      </c>
      <c r="O50896" t="s">
        <v>37628</v>
      </c>
      <c r="P50896" t="s">
        <v>129</v>
      </c>
      <c r="Q50896" t="s">
        <v>130</v>
      </c>
      <c r="R50896" t="s">
        <v>19650</v>
      </c>
      <c r="S50896" t="str">
        <f>IF(ISNA(VLOOKUP(Orders__2[[#This Row],[Order ID]], Returns_table!A:A, 2, FALSE)), "No", "Yes")</f>
        <v>No</v>
      </c>
      <c r="T50896" s="7">
        <v>3.7440000000000002</v>
      </c>
      <c r="U50896" s="2">
        <v>1</v>
      </c>
      <c r="V50896" s="2">
        <v>0.7</v>
      </c>
      <c r="W50896" s="4">
        <v>-7.7460000000000004</v>
      </c>
      <c r="X50896" t="s">
        <v>46590</v>
      </c>
      <c r="Y50896" s="3">
        <v>0.18</v>
      </c>
      <c r="Z50896" t="s">
        <v>85</v>
      </c>
    </row>
    <row r="50897" spans="1:26" x14ac:dyDescent="0.25">
      <c r="A50897" s="2">
        <v>49933</v>
      </c>
      <c r="B50897" t="s">
        <v>45763</v>
      </c>
      <c r="C50897" s="1">
        <v>41983</v>
      </c>
      <c r="D50897" s="1">
        <v>41989</v>
      </c>
      <c r="E50897" t="s">
        <v>114</v>
      </c>
      <c r="F50897" t="s">
        <v>10912</v>
      </c>
      <c r="G50897" t="s">
        <v>5182</v>
      </c>
      <c r="H50897" t="s">
        <v>88</v>
      </c>
      <c r="I50897" t="s">
        <v>21755</v>
      </c>
      <c r="J50897" t="s">
        <v>21755</v>
      </c>
      <c r="K50897" t="s">
        <v>19112</v>
      </c>
      <c r="L50897" t="s">
        <v>46589</v>
      </c>
      <c r="M50897" t="s">
        <v>157</v>
      </c>
      <c r="N50897" t="s">
        <v>157</v>
      </c>
      <c r="O50897" t="s">
        <v>37736</v>
      </c>
      <c r="P50897" t="s">
        <v>129</v>
      </c>
      <c r="Q50897" t="s">
        <v>130</v>
      </c>
      <c r="R50897" t="s">
        <v>34580</v>
      </c>
      <c r="S50897" t="str">
        <f>IF(ISNA(VLOOKUP(Orders__2[[#This Row],[Order ID]], Returns_table!A:A, 2, FALSE)), "No", "Yes")</f>
        <v>No</v>
      </c>
      <c r="T50897" s="7">
        <v>2.052</v>
      </c>
      <c r="U50897" s="2">
        <v>1</v>
      </c>
      <c r="V50897" s="2">
        <v>0.7</v>
      </c>
      <c r="W50897" s="4">
        <v>-3.3780000000000001</v>
      </c>
      <c r="X50897" t="s">
        <v>46590</v>
      </c>
      <c r="Y50897" s="3">
        <v>0.18</v>
      </c>
      <c r="Z50897" t="s">
        <v>85</v>
      </c>
    </row>
    <row r="50898" spans="1:26" x14ac:dyDescent="0.25">
      <c r="A50898" s="2">
        <v>4129</v>
      </c>
      <c r="B50898" t="s">
        <v>34412</v>
      </c>
      <c r="C50898" s="1">
        <v>41397</v>
      </c>
      <c r="D50898" s="1">
        <v>41401</v>
      </c>
      <c r="E50898" t="s">
        <v>114</v>
      </c>
      <c r="F50898" t="s">
        <v>1196</v>
      </c>
      <c r="G50898" t="s">
        <v>1197</v>
      </c>
      <c r="H50898" t="s">
        <v>53</v>
      </c>
      <c r="I50898" t="s">
        <v>9305</v>
      </c>
      <c r="J50898" t="s">
        <v>9306</v>
      </c>
      <c r="K50898" t="s">
        <v>5030</v>
      </c>
      <c r="L50898" t="s">
        <v>46589</v>
      </c>
      <c r="M50898" t="s">
        <v>166</v>
      </c>
      <c r="N50898" t="s">
        <v>4</v>
      </c>
      <c r="O50898" t="s">
        <v>37414</v>
      </c>
      <c r="P50898" t="s">
        <v>129</v>
      </c>
      <c r="Q50898" t="s">
        <v>6464</v>
      </c>
      <c r="R50898" t="s">
        <v>29014</v>
      </c>
      <c r="S50898" t="str">
        <f>IF(ISNA(VLOOKUP(Orders__2[[#This Row],[Order ID]], Returns_table!A:A, 2, FALSE)), "No", "Yes")</f>
        <v>Yes</v>
      </c>
      <c r="T50898" s="7">
        <v>24.335999999999999</v>
      </c>
      <c r="U50898" s="2">
        <v>3</v>
      </c>
      <c r="V50898" s="2">
        <v>0.4</v>
      </c>
      <c r="W50898" s="4">
        <v>-0.86399999999999999</v>
      </c>
      <c r="X50898" t="s">
        <v>46590</v>
      </c>
      <c r="Y50898" s="3">
        <v>0.17899999999999999</v>
      </c>
      <c r="Z50898" t="s">
        <v>85</v>
      </c>
    </row>
    <row r="50899" spans="1:26" x14ac:dyDescent="0.25">
      <c r="A50899" s="2">
        <v>134</v>
      </c>
      <c r="B50899" t="s">
        <v>8340</v>
      </c>
      <c r="C50899" s="1">
        <v>41911</v>
      </c>
      <c r="D50899" s="1">
        <v>41916</v>
      </c>
      <c r="E50899" t="s">
        <v>114</v>
      </c>
      <c r="F50899" t="s">
        <v>5593</v>
      </c>
      <c r="G50899" t="s">
        <v>4087</v>
      </c>
      <c r="H50899" t="s">
        <v>88</v>
      </c>
      <c r="I50899" t="s">
        <v>290</v>
      </c>
      <c r="J50899" t="s">
        <v>290</v>
      </c>
      <c r="K50899" t="s">
        <v>291</v>
      </c>
      <c r="L50899" t="s">
        <v>46589</v>
      </c>
      <c r="M50899" t="s">
        <v>166</v>
      </c>
      <c r="N50899" t="s">
        <v>15</v>
      </c>
      <c r="O50899" t="s">
        <v>31071</v>
      </c>
      <c r="P50899" t="s">
        <v>129</v>
      </c>
      <c r="Q50899" t="s">
        <v>130</v>
      </c>
      <c r="R50899" t="s">
        <v>22701</v>
      </c>
      <c r="S50899" t="str">
        <f>IF(ISNA(VLOOKUP(Orders__2[[#This Row],[Order ID]], Returns_table!A:A, 2, FALSE)), "No", "Yes")</f>
        <v>No</v>
      </c>
      <c r="T50899" s="7">
        <v>5.5519999999999996</v>
      </c>
      <c r="U50899" s="2">
        <v>1</v>
      </c>
      <c r="V50899" s="2">
        <v>0.2</v>
      </c>
      <c r="W50899" s="4">
        <v>-0.76800000000000002</v>
      </c>
      <c r="X50899" t="s">
        <v>46590</v>
      </c>
      <c r="Y50899" s="3">
        <v>0.17799999999999999</v>
      </c>
      <c r="Z50899" t="s">
        <v>85</v>
      </c>
    </row>
    <row r="50900" spans="1:26" x14ac:dyDescent="0.25">
      <c r="A50900" s="2">
        <v>4796</v>
      </c>
      <c r="B50900" t="s">
        <v>25833</v>
      </c>
      <c r="C50900" s="1">
        <v>41155</v>
      </c>
      <c r="D50900" s="1">
        <v>41159</v>
      </c>
      <c r="E50900" t="s">
        <v>114</v>
      </c>
      <c r="F50900" t="s">
        <v>2053</v>
      </c>
      <c r="G50900" t="s">
        <v>2054</v>
      </c>
      <c r="H50900" t="s">
        <v>53</v>
      </c>
      <c r="I50900" t="s">
        <v>13377</v>
      </c>
      <c r="J50900" t="s">
        <v>1432</v>
      </c>
      <c r="K50900" t="s">
        <v>165</v>
      </c>
      <c r="L50900" t="s">
        <v>46589</v>
      </c>
      <c r="M50900" t="s">
        <v>166</v>
      </c>
      <c r="N50900" t="s">
        <v>4</v>
      </c>
      <c r="O50900" t="s">
        <v>39607</v>
      </c>
      <c r="P50900" t="s">
        <v>129</v>
      </c>
      <c r="Q50900" t="s">
        <v>11019</v>
      </c>
      <c r="R50900" t="s">
        <v>29192</v>
      </c>
      <c r="S50900" t="str">
        <f>IF(ISNA(VLOOKUP(Orders__2[[#This Row],[Order ID]], Returns_table!A:A, 2, FALSE)), "No", "Yes")</f>
        <v>No</v>
      </c>
      <c r="T50900" s="7">
        <v>4.3520000000000003</v>
      </c>
      <c r="U50900" s="2">
        <v>2</v>
      </c>
      <c r="V50900" s="2">
        <v>0.6</v>
      </c>
      <c r="W50900" s="4">
        <v>-4.9279999999999999</v>
      </c>
      <c r="X50900" t="s">
        <v>46590</v>
      </c>
      <c r="Y50900" s="3">
        <v>0.17799999999999999</v>
      </c>
      <c r="Z50900" t="s">
        <v>85</v>
      </c>
    </row>
    <row r="50901" spans="1:26" x14ac:dyDescent="0.25">
      <c r="A50901" s="2">
        <v>4846</v>
      </c>
      <c r="B50901" t="s">
        <v>37698</v>
      </c>
      <c r="C50901" s="1">
        <v>41939</v>
      </c>
      <c r="D50901" s="1">
        <v>41944</v>
      </c>
      <c r="E50901" t="s">
        <v>114</v>
      </c>
      <c r="F50901" t="s">
        <v>10449</v>
      </c>
      <c r="G50901" t="s">
        <v>10450</v>
      </c>
      <c r="H50901" t="s">
        <v>53</v>
      </c>
      <c r="I50901" t="s">
        <v>996</v>
      </c>
      <c r="J50901" t="s">
        <v>997</v>
      </c>
      <c r="K50901" t="s">
        <v>249</v>
      </c>
      <c r="L50901" t="s">
        <v>46589</v>
      </c>
      <c r="M50901" t="s">
        <v>166</v>
      </c>
      <c r="N50901" t="s">
        <v>19</v>
      </c>
      <c r="O50901" t="s">
        <v>25729</v>
      </c>
      <c r="P50901" t="s">
        <v>129</v>
      </c>
      <c r="Q50901" t="s">
        <v>130</v>
      </c>
      <c r="R50901" t="s">
        <v>22020</v>
      </c>
      <c r="S50901" t="str">
        <f>IF(ISNA(VLOOKUP(Orders__2[[#This Row],[Order ID]], Returns_table!A:A, 2, FALSE)), "No", "Yes")</f>
        <v>No</v>
      </c>
      <c r="T50901" s="7">
        <v>59.16</v>
      </c>
      <c r="U50901" s="2">
        <v>3</v>
      </c>
      <c r="V50901" s="2">
        <v>0</v>
      </c>
      <c r="W50901" s="4">
        <v>10.02</v>
      </c>
      <c r="X50901" t="s">
        <v>46</v>
      </c>
      <c r="Y50901" s="3">
        <v>0.17799999999999999</v>
      </c>
      <c r="Z50901" t="s">
        <v>85</v>
      </c>
    </row>
    <row r="50902" spans="1:26" x14ac:dyDescent="0.25">
      <c r="A50902" s="2">
        <v>9606</v>
      </c>
      <c r="B50902" t="s">
        <v>19050</v>
      </c>
      <c r="C50902" s="1">
        <v>41439</v>
      </c>
      <c r="D50902" s="1">
        <v>41444</v>
      </c>
      <c r="E50902" t="s">
        <v>114</v>
      </c>
      <c r="F50902" t="s">
        <v>1108</v>
      </c>
      <c r="G50902" t="s">
        <v>1109</v>
      </c>
      <c r="H50902" t="s">
        <v>67</v>
      </c>
      <c r="I50902" t="s">
        <v>19051</v>
      </c>
      <c r="J50902" t="s">
        <v>4171</v>
      </c>
      <c r="K50902" t="s">
        <v>165</v>
      </c>
      <c r="L50902" t="s">
        <v>46589</v>
      </c>
      <c r="M50902" t="s">
        <v>166</v>
      </c>
      <c r="N50902" t="s">
        <v>4</v>
      </c>
      <c r="O50902" t="s">
        <v>19125</v>
      </c>
      <c r="P50902" t="s">
        <v>129</v>
      </c>
      <c r="Q50902" t="s">
        <v>4893</v>
      </c>
      <c r="R50902" t="s">
        <v>19126</v>
      </c>
      <c r="S50902" t="str">
        <f>IF(ISNA(VLOOKUP(Orders__2[[#This Row],[Order ID]], Returns_table!A:A, 2, FALSE)), "No", "Yes")</f>
        <v>No</v>
      </c>
      <c r="T50902" s="7">
        <v>33.72</v>
      </c>
      <c r="U50902" s="2">
        <v>3</v>
      </c>
      <c r="V50902" s="2">
        <v>0</v>
      </c>
      <c r="W50902" s="4">
        <v>9.06</v>
      </c>
      <c r="X50902" t="s">
        <v>46</v>
      </c>
      <c r="Y50902" s="3">
        <v>0.17799999999999999</v>
      </c>
      <c r="Z50902" t="s">
        <v>85</v>
      </c>
    </row>
    <row r="50903" spans="1:26" x14ac:dyDescent="0.25">
      <c r="A50903" s="2">
        <v>325</v>
      </c>
      <c r="B50903" t="s">
        <v>36223</v>
      </c>
      <c r="C50903" s="1">
        <v>40862</v>
      </c>
      <c r="D50903" s="1">
        <v>40869</v>
      </c>
      <c r="E50903" t="s">
        <v>114</v>
      </c>
      <c r="F50903" t="s">
        <v>7837</v>
      </c>
      <c r="G50903" t="s">
        <v>7838</v>
      </c>
      <c r="H50903" t="s">
        <v>67</v>
      </c>
      <c r="I50903" t="s">
        <v>6689</v>
      </c>
      <c r="J50903" t="s">
        <v>4534</v>
      </c>
      <c r="K50903" t="s">
        <v>249</v>
      </c>
      <c r="L50903" t="s">
        <v>46589</v>
      </c>
      <c r="M50903" t="s">
        <v>166</v>
      </c>
      <c r="N50903" t="s">
        <v>19</v>
      </c>
      <c r="O50903" t="s">
        <v>42979</v>
      </c>
      <c r="P50903" t="s">
        <v>129</v>
      </c>
      <c r="Q50903" t="s">
        <v>130</v>
      </c>
      <c r="R50903" t="s">
        <v>35787</v>
      </c>
      <c r="S50903" t="str">
        <f>IF(ISNA(VLOOKUP(Orders__2[[#This Row],[Order ID]], Returns_table!A:A, 2, FALSE)), "No", "Yes")</f>
        <v>Yes</v>
      </c>
      <c r="T50903" s="7">
        <v>5.32</v>
      </c>
      <c r="U50903" s="2">
        <v>2</v>
      </c>
      <c r="V50903" s="2">
        <v>0</v>
      </c>
      <c r="W50903" s="4">
        <v>1.8</v>
      </c>
      <c r="X50903" t="s">
        <v>46</v>
      </c>
      <c r="Y50903" s="3">
        <v>0.17499999999999999</v>
      </c>
      <c r="Z50903" t="s">
        <v>85</v>
      </c>
    </row>
    <row r="50904" spans="1:26" x14ac:dyDescent="0.25">
      <c r="A50904" s="2">
        <v>9689</v>
      </c>
      <c r="B50904" t="s">
        <v>45764</v>
      </c>
      <c r="C50904" s="1">
        <v>41993</v>
      </c>
      <c r="D50904" s="1">
        <v>41995</v>
      </c>
      <c r="E50904" t="s">
        <v>64</v>
      </c>
      <c r="F50904" t="s">
        <v>2692</v>
      </c>
      <c r="G50904" t="s">
        <v>2693</v>
      </c>
      <c r="H50904" t="s">
        <v>88</v>
      </c>
      <c r="I50904" t="s">
        <v>290</v>
      </c>
      <c r="J50904" t="s">
        <v>290</v>
      </c>
      <c r="K50904" t="s">
        <v>291</v>
      </c>
      <c r="L50904" t="s">
        <v>46589</v>
      </c>
      <c r="M50904" t="s">
        <v>166</v>
      </c>
      <c r="N50904" t="s">
        <v>15</v>
      </c>
      <c r="O50904" t="s">
        <v>34330</v>
      </c>
      <c r="P50904" t="s">
        <v>129</v>
      </c>
      <c r="Q50904" t="s">
        <v>9997</v>
      </c>
      <c r="R50904" t="s">
        <v>34263</v>
      </c>
      <c r="S50904" t="str">
        <f>IF(ISNA(VLOOKUP(Orders__2[[#This Row],[Order ID]], Returns_table!A:A, 2, FALSE)), "No", "Yes")</f>
        <v>No</v>
      </c>
      <c r="T50904" s="7">
        <v>15.391999999999999</v>
      </c>
      <c r="U50904" s="2">
        <v>2</v>
      </c>
      <c r="V50904" s="2">
        <v>0.2</v>
      </c>
      <c r="W50904" s="4">
        <v>3.8319999999999999</v>
      </c>
      <c r="X50904" t="s">
        <v>46</v>
      </c>
      <c r="Y50904" s="3">
        <v>0.17299999999999999</v>
      </c>
      <c r="Z50904" t="s">
        <v>85</v>
      </c>
    </row>
    <row r="50905" spans="1:26" x14ac:dyDescent="0.25">
      <c r="A50905" s="2">
        <v>2041</v>
      </c>
      <c r="B50905" t="s">
        <v>4859</v>
      </c>
      <c r="C50905" s="1">
        <v>41501</v>
      </c>
      <c r="D50905" s="1">
        <v>41501</v>
      </c>
      <c r="E50905" t="s">
        <v>50</v>
      </c>
      <c r="F50905" t="s">
        <v>2059</v>
      </c>
      <c r="G50905" t="s">
        <v>2060</v>
      </c>
      <c r="H50905" t="s">
        <v>67</v>
      </c>
      <c r="I50905" t="s">
        <v>4860</v>
      </c>
      <c r="J50905" t="s">
        <v>1497</v>
      </c>
      <c r="K50905" t="s">
        <v>249</v>
      </c>
      <c r="L50905" t="s">
        <v>46589</v>
      </c>
      <c r="M50905" t="s">
        <v>166</v>
      </c>
      <c r="N50905" t="s">
        <v>19</v>
      </c>
      <c r="O50905" t="s">
        <v>43551</v>
      </c>
      <c r="P50905" t="s">
        <v>129</v>
      </c>
      <c r="Q50905" t="s">
        <v>130</v>
      </c>
      <c r="R50905" t="s">
        <v>37803</v>
      </c>
      <c r="S50905" t="str">
        <f>IF(ISNA(VLOOKUP(Orders__2[[#This Row],[Order ID]], Returns_table!A:A, 2, FALSE)), "No", "Yes")</f>
        <v>No</v>
      </c>
      <c r="T50905" s="7">
        <v>25.6</v>
      </c>
      <c r="U50905" s="2">
        <v>8</v>
      </c>
      <c r="V50905" s="2">
        <v>0</v>
      </c>
      <c r="W50905" s="4">
        <v>5.76</v>
      </c>
      <c r="X50905" t="s">
        <v>46</v>
      </c>
      <c r="Y50905" s="3">
        <v>0.17100000000000001</v>
      </c>
      <c r="Z50905" t="s">
        <v>85</v>
      </c>
    </row>
    <row r="50906" spans="1:26" x14ac:dyDescent="0.25">
      <c r="A50906" s="2">
        <v>19654</v>
      </c>
      <c r="B50906" t="s">
        <v>22936</v>
      </c>
      <c r="C50906" s="1">
        <v>41984</v>
      </c>
      <c r="D50906" s="1">
        <v>41988</v>
      </c>
      <c r="E50906" t="s">
        <v>64</v>
      </c>
      <c r="F50906" t="s">
        <v>4796</v>
      </c>
      <c r="G50906" t="s">
        <v>2232</v>
      </c>
      <c r="H50906" t="s">
        <v>53</v>
      </c>
      <c r="I50906" t="s">
        <v>17347</v>
      </c>
      <c r="J50906" t="s">
        <v>954</v>
      </c>
      <c r="K50906" t="s">
        <v>738</v>
      </c>
      <c r="L50906" t="s">
        <v>46589</v>
      </c>
      <c r="M50906" t="s">
        <v>91</v>
      </c>
      <c r="N50906" t="s">
        <v>2</v>
      </c>
      <c r="O50906" t="s">
        <v>34823</v>
      </c>
      <c r="P50906" t="s">
        <v>129</v>
      </c>
      <c r="Q50906" t="s">
        <v>8624</v>
      </c>
      <c r="R50906" t="s">
        <v>16715</v>
      </c>
      <c r="S50906" t="str">
        <f>IF(ISNA(VLOOKUP(Orders__2[[#This Row],[Order ID]], Returns_table!A:A, 2, FALSE)), "No", "Yes")</f>
        <v>Yes</v>
      </c>
      <c r="T50906" s="7">
        <v>20.16</v>
      </c>
      <c r="U50906" s="2">
        <v>3</v>
      </c>
      <c r="V50906" s="2">
        <v>0.5</v>
      </c>
      <c r="W50906" s="4">
        <v>-4.8600000000000003</v>
      </c>
      <c r="X50906" t="s">
        <v>46590</v>
      </c>
      <c r="Y50906" s="3">
        <v>0.17</v>
      </c>
      <c r="Z50906" t="s">
        <v>85</v>
      </c>
    </row>
    <row r="50907" spans="1:26" x14ac:dyDescent="0.25">
      <c r="A50907" s="2">
        <v>25811</v>
      </c>
      <c r="B50907" t="s">
        <v>45765</v>
      </c>
      <c r="C50907" s="1">
        <v>41137</v>
      </c>
      <c r="D50907" s="1">
        <v>41144</v>
      </c>
      <c r="E50907" t="s">
        <v>114</v>
      </c>
      <c r="F50907" t="s">
        <v>1967</v>
      </c>
      <c r="G50907" t="s">
        <v>1968</v>
      </c>
      <c r="H50907" t="s">
        <v>88</v>
      </c>
      <c r="I50907" t="s">
        <v>4255</v>
      </c>
      <c r="J50907" t="s">
        <v>4255</v>
      </c>
      <c r="K50907" t="s">
        <v>471</v>
      </c>
      <c r="L50907" t="s">
        <v>46589</v>
      </c>
      <c r="M50907" t="s">
        <v>71</v>
      </c>
      <c r="N50907" t="s">
        <v>17</v>
      </c>
      <c r="O50907" t="s">
        <v>30077</v>
      </c>
      <c r="P50907" t="s">
        <v>129</v>
      </c>
      <c r="Q50907" t="s">
        <v>8624</v>
      </c>
      <c r="R50907" t="s">
        <v>30078</v>
      </c>
      <c r="S50907" t="str">
        <f>IF(ISNA(VLOOKUP(Orders__2[[#This Row],[Order ID]], Returns_table!A:A, 2, FALSE)), "No", "Yes")</f>
        <v>No</v>
      </c>
      <c r="T50907" s="7">
        <v>47.88</v>
      </c>
      <c r="U50907" s="2">
        <v>3</v>
      </c>
      <c r="V50907" s="2">
        <v>0</v>
      </c>
      <c r="W50907" s="4">
        <v>9.09</v>
      </c>
      <c r="X50907" t="s">
        <v>46</v>
      </c>
      <c r="Y50907" s="3">
        <v>0.17</v>
      </c>
      <c r="Z50907" t="s">
        <v>85</v>
      </c>
    </row>
    <row r="50908" spans="1:26" x14ac:dyDescent="0.25">
      <c r="A50908" s="2">
        <v>30863</v>
      </c>
      <c r="B50908" t="s">
        <v>45766</v>
      </c>
      <c r="C50908" s="1">
        <v>41122</v>
      </c>
      <c r="D50908" s="1">
        <v>41124</v>
      </c>
      <c r="E50908" t="s">
        <v>77</v>
      </c>
      <c r="F50908" t="s">
        <v>4677</v>
      </c>
      <c r="G50908" t="s">
        <v>4678</v>
      </c>
      <c r="H50908" t="s">
        <v>53</v>
      </c>
      <c r="I50908" t="s">
        <v>11231</v>
      </c>
      <c r="J50908" t="s">
        <v>11231</v>
      </c>
      <c r="K50908" t="s">
        <v>111</v>
      </c>
      <c r="L50908" t="s">
        <v>46589</v>
      </c>
      <c r="M50908" t="s">
        <v>71</v>
      </c>
      <c r="N50908" t="s">
        <v>23</v>
      </c>
      <c r="O50908" t="s">
        <v>31594</v>
      </c>
      <c r="P50908" t="s">
        <v>129</v>
      </c>
      <c r="Q50908" t="s">
        <v>11019</v>
      </c>
      <c r="R50908" t="s">
        <v>20855</v>
      </c>
      <c r="S50908" t="str">
        <f>IF(ISNA(VLOOKUP(Orders__2[[#This Row],[Order ID]], Returns_table!A:A, 2, FALSE)), "No", "Yes")</f>
        <v>No</v>
      </c>
      <c r="T50908" s="7">
        <v>9.0719999999999992</v>
      </c>
      <c r="U50908" s="2">
        <v>2</v>
      </c>
      <c r="V50908" s="2">
        <v>0.6</v>
      </c>
      <c r="W50908" s="4">
        <v>-10.667999999999999</v>
      </c>
      <c r="X50908" t="s">
        <v>46590</v>
      </c>
      <c r="Y50908" s="3">
        <v>0.17</v>
      </c>
      <c r="Z50908" t="s">
        <v>85</v>
      </c>
    </row>
    <row r="50909" spans="1:26" x14ac:dyDescent="0.25">
      <c r="A50909" s="2">
        <v>31392</v>
      </c>
      <c r="B50909" t="s">
        <v>45767</v>
      </c>
      <c r="C50909" s="1">
        <v>41950</v>
      </c>
      <c r="D50909" s="1">
        <v>41956</v>
      </c>
      <c r="E50909" t="s">
        <v>114</v>
      </c>
      <c r="F50909" t="s">
        <v>2080</v>
      </c>
      <c r="G50909" t="s">
        <v>2081</v>
      </c>
      <c r="H50909" t="s">
        <v>88</v>
      </c>
      <c r="I50909" t="s">
        <v>7831</v>
      </c>
      <c r="J50909" t="s">
        <v>7108</v>
      </c>
      <c r="K50909" t="s">
        <v>56</v>
      </c>
      <c r="L50909" t="s">
        <v>46786</v>
      </c>
      <c r="M50909" t="s">
        <v>57</v>
      </c>
      <c r="N50909" t="s">
        <v>8</v>
      </c>
      <c r="O50909" t="s">
        <v>33664</v>
      </c>
      <c r="P50909" t="s">
        <v>129</v>
      </c>
      <c r="Q50909" t="s">
        <v>130</v>
      </c>
      <c r="R50909" t="s">
        <v>33665</v>
      </c>
      <c r="S50909" t="str">
        <f>IF(ISNA(VLOOKUP(Orders__2[[#This Row],[Order ID]], Returns_table!A:A, 2, FALSE)), "No", "Yes")</f>
        <v>No</v>
      </c>
      <c r="T50909" s="7">
        <v>5.6820000000000004</v>
      </c>
      <c r="U50909" s="2">
        <v>1</v>
      </c>
      <c r="V50909" s="2">
        <v>0.7</v>
      </c>
      <c r="W50909" s="4">
        <v>-3.7879999999999998</v>
      </c>
      <c r="X50909" t="s">
        <v>46590</v>
      </c>
      <c r="Y50909" s="3">
        <v>0.17</v>
      </c>
      <c r="Z50909" t="s">
        <v>85</v>
      </c>
    </row>
    <row r="50910" spans="1:26" x14ac:dyDescent="0.25">
      <c r="A50910" s="2">
        <v>31495</v>
      </c>
      <c r="B50910" t="s">
        <v>43803</v>
      </c>
      <c r="C50910" s="1">
        <v>41827</v>
      </c>
      <c r="D50910" s="1">
        <v>41834</v>
      </c>
      <c r="E50910" t="s">
        <v>114</v>
      </c>
      <c r="F50910" t="s">
        <v>442</v>
      </c>
      <c r="G50910" t="s">
        <v>443</v>
      </c>
      <c r="H50910" t="s">
        <v>67</v>
      </c>
      <c r="I50910" t="s">
        <v>610</v>
      </c>
      <c r="J50910" t="s">
        <v>611</v>
      </c>
      <c r="K50910" t="s">
        <v>56</v>
      </c>
      <c r="L50910" t="s">
        <v>46615</v>
      </c>
      <c r="M50910" t="s">
        <v>57</v>
      </c>
      <c r="N50910" t="s">
        <v>6</v>
      </c>
      <c r="O50910" t="s">
        <v>40514</v>
      </c>
      <c r="P50910" t="s">
        <v>129</v>
      </c>
      <c r="Q50910" t="s">
        <v>130</v>
      </c>
      <c r="R50910" t="s">
        <v>40515</v>
      </c>
      <c r="S50910" t="str">
        <f>IF(ISNA(VLOOKUP(Orders__2[[#This Row],[Order ID]], Returns_table!A:A, 2, FALSE)), "No", "Yes")</f>
        <v>No</v>
      </c>
      <c r="T50910" s="7">
        <v>2.9460000000000002</v>
      </c>
      <c r="U50910" s="2">
        <v>2</v>
      </c>
      <c r="V50910" s="2">
        <v>0.7</v>
      </c>
      <c r="W50910" s="4">
        <v>-2.2585999999999999</v>
      </c>
      <c r="X50910" t="s">
        <v>46590</v>
      </c>
      <c r="Y50910" s="3">
        <v>0.17</v>
      </c>
      <c r="Z50910" t="s">
        <v>85</v>
      </c>
    </row>
    <row r="50911" spans="1:26" x14ac:dyDescent="0.25">
      <c r="A50911" s="2">
        <v>31619</v>
      </c>
      <c r="B50911" t="s">
        <v>45768</v>
      </c>
      <c r="C50911" s="1">
        <v>40805</v>
      </c>
      <c r="D50911" s="1">
        <v>40810</v>
      </c>
      <c r="E50911" t="s">
        <v>114</v>
      </c>
      <c r="F50911" t="s">
        <v>5737</v>
      </c>
      <c r="G50911" t="s">
        <v>5738</v>
      </c>
      <c r="H50911" t="s">
        <v>67</v>
      </c>
      <c r="I50911" t="s">
        <v>923</v>
      </c>
      <c r="J50911" t="s">
        <v>127</v>
      </c>
      <c r="K50911" t="s">
        <v>56</v>
      </c>
      <c r="L50911" t="s">
        <v>46619</v>
      </c>
      <c r="M50911" t="s">
        <v>57</v>
      </c>
      <c r="N50911" t="s">
        <v>8</v>
      </c>
      <c r="O50911" t="s">
        <v>37149</v>
      </c>
      <c r="P50911" t="s">
        <v>129</v>
      </c>
      <c r="Q50911" t="s">
        <v>9997</v>
      </c>
      <c r="R50911" t="s">
        <v>37150</v>
      </c>
      <c r="S50911" t="str">
        <f>IF(ISNA(VLOOKUP(Orders__2[[#This Row],[Order ID]], Returns_table!A:A, 2, FALSE)), "No", "Yes")</f>
        <v>No</v>
      </c>
      <c r="T50911" s="7">
        <v>7.16</v>
      </c>
      <c r="U50911" s="2">
        <v>2</v>
      </c>
      <c r="V50911" s="2">
        <v>0</v>
      </c>
      <c r="W50911" s="4">
        <v>3.58</v>
      </c>
      <c r="X50911" t="s">
        <v>46</v>
      </c>
      <c r="Y50911" s="3">
        <v>0.17</v>
      </c>
      <c r="Z50911" t="s">
        <v>85</v>
      </c>
    </row>
    <row r="50912" spans="1:26" x14ac:dyDescent="0.25">
      <c r="A50912" s="2">
        <v>32041</v>
      </c>
      <c r="B50912" t="s">
        <v>42011</v>
      </c>
      <c r="C50912" s="1">
        <v>41514</v>
      </c>
      <c r="D50912" s="1">
        <v>41519</v>
      </c>
      <c r="E50912" t="s">
        <v>114</v>
      </c>
      <c r="F50912" t="s">
        <v>10375</v>
      </c>
      <c r="G50912" t="s">
        <v>10376</v>
      </c>
      <c r="H50912" t="s">
        <v>53</v>
      </c>
      <c r="I50912" t="s">
        <v>5436</v>
      </c>
      <c r="J50912" t="s">
        <v>306</v>
      </c>
      <c r="K50912" t="s">
        <v>56</v>
      </c>
      <c r="L50912" t="s">
        <v>46797</v>
      </c>
      <c r="M50912" t="s">
        <v>57</v>
      </c>
      <c r="N50912" t="s">
        <v>2</v>
      </c>
      <c r="O50912" t="s">
        <v>41955</v>
      </c>
      <c r="P50912" t="s">
        <v>129</v>
      </c>
      <c r="Q50912" t="s">
        <v>6464</v>
      </c>
      <c r="R50912" t="s">
        <v>41956</v>
      </c>
      <c r="S50912" t="str">
        <f>IF(ISNA(VLOOKUP(Orders__2[[#This Row],[Order ID]], Returns_table!A:A, 2, FALSE)), "No", "Yes")</f>
        <v>No</v>
      </c>
      <c r="T50912" s="7">
        <v>4.6239999999999997</v>
      </c>
      <c r="U50912" s="2">
        <v>1</v>
      </c>
      <c r="V50912" s="2">
        <v>0.2</v>
      </c>
      <c r="W50912" s="4">
        <v>1.6761999999999999</v>
      </c>
      <c r="X50912" t="s">
        <v>46</v>
      </c>
      <c r="Y50912" s="3">
        <v>0.17</v>
      </c>
      <c r="Z50912" t="s">
        <v>85</v>
      </c>
    </row>
    <row r="50913" spans="1:26" x14ac:dyDescent="0.25">
      <c r="A50913" s="2">
        <v>32403</v>
      </c>
      <c r="B50913" t="s">
        <v>34169</v>
      </c>
      <c r="C50913" s="1">
        <v>41598</v>
      </c>
      <c r="D50913" s="1">
        <v>41603</v>
      </c>
      <c r="E50913" t="s">
        <v>114</v>
      </c>
      <c r="F50913" t="s">
        <v>4489</v>
      </c>
      <c r="G50913" t="s">
        <v>4490</v>
      </c>
      <c r="H50913" t="s">
        <v>53</v>
      </c>
      <c r="I50913" t="s">
        <v>979</v>
      </c>
      <c r="J50913" t="s">
        <v>306</v>
      </c>
      <c r="K50913" t="s">
        <v>56</v>
      </c>
      <c r="L50913" t="s">
        <v>46721</v>
      </c>
      <c r="M50913" t="s">
        <v>57</v>
      </c>
      <c r="N50913" t="s">
        <v>2</v>
      </c>
      <c r="O50913" t="s">
        <v>44003</v>
      </c>
      <c r="P50913" t="s">
        <v>73</v>
      </c>
      <c r="Q50913" t="s">
        <v>4083</v>
      </c>
      <c r="R50913" t="s">
        <v>44004</v>
      </c>
      <c r="S50913" t="str">
        <f>IF(ISNA(VLOOKUP(Orders__2[[#This Row],[Order ID]], Returns_table!A:A, 2, FALSE)), "No", "Yes")</f>
        <v>No</v>
      </c>
      <c r="T50913" s="7">
        <v>2.3279999999999998</v>
      </c>
      <c r="U50913" s="2">
        <v>2</v>
      </c>
      <c r="V50913" s="2">
        <v>0.6</v>
      </c>
      <c r="W50913" s="4">
        <v>-0.75660000000000005</v>
      </c>
      <c r="X50913" t="s">
        <v>46590</v>
      </c>
      <c r="Y50913" s="3">
        <v>0.17</v>
      </c>
      <c r="Z50913" t="s">
        <v>85</v>
      </c>
    </row>
    <row r="50914" spans="1:26" x14ac:dyDescent="0.25">
      <c r="A50914" s="2">
        <v>32655</v>
      </c>
      <c r="B50914" t="s">
        <v>45769</v>
      </c>
      <c r="C50914" s="1">
        <v>41756</v>
      </c>
      <c r="D50914" s="1">
        <v>41757</v>
      </c>
      <c r="E50914" t="s">
        <v>77</v>
      </c>
      <c r="F50914" t="s">
        <v>6814</v>
      </c>
      <c r="G50914" t="s">
        <v>6815</v>
      </c>
      <c r="H50914" t="s">
        <v>53</v>
      </c>
      <c r="I50914" t="s">
        <v>3069</v>
      </c>
      <c r="J50914" t="s">
        <v>306</v>
      </c>
      <c r="K50914" t="s">
        <v>56</v>
      </c>
      <c r="L50914" t="s">
        <v>46669</v>
      </c>
      <c r="M50914" t="s">
        <v>57</v>
      </c>
      <c r="N50914" t="s">
        <v>2</v>
      </c>
      <c r="O50914" t="s">
        <v>31609</v>
      </c>
      <c r="P50914" t="s">
        <v>73</v>
      </c>
      <c r="Q50914" t="s">
        <v>4083</v>
      </c>
      <c r="R50914" t="s">
        <v>31610</v>
      </c>
      <c r="S50914" t="str">
        <f>IF(ISNA(VLOOKUP(Orders__2[[#This Row],[Order ID]], Returns_table!A:A, 2, FALSE)), "No", "Yes")</f>
        <v>No</v>
      </c>
      <c r="T50914" s="7">
        <v>1.988</v>
      </c>
      <c r="U50914" s="2">
        <v>1</v>
      </c>
      <c r="V50914" s="2">
        <v>0.6</v>
      </c>
      <c r="W50914" s="4">
        <v>-1.4413</v>
      </c>
      <c r="X50914" t="s">
        <v>46590</v>
      </c>
      <c r="Y50914" s="3">
        <v>0.17</v>
      </c>
      <c r="Z50914" t="s">
        <v>122</v>
      </c>
    </row>
    <row r="50915" spans="1:26" x14ac:dyDescent="0.25">
      <c r="A50915" s="2">
        <v>33278</v>
      </c>
      <c r="B50915" t="s">
        <v>45770</v>
      </c>
      <c r="C50915" s="1">
        <v>41257</v>
      </c>
      <c r="D50915" s="1">
        <v>41259</v>
      </c>
      <c r="E50915" t="s">
        <v>64</v>
      </c>
      <c r="F50915" t="s">
        <v>7852</v>
      </c>
      <c r="G50915" t="s">
        <v>2552</v>
      </c>
      <c r="H50915" t="s">
        <v>67</v>
      </c>
      <c r="I50915" t="s">
        <v>1288</v>
      </c>
      <c r="J50915" t="s">
        <v>568</v>
      </c>
      <c r="K50915" t="s">
        <v>56</v>
      </c>
      <c r="L50915" t="s">
        <v>46643</v>
      </c>
      <c r="M50915" t="s">
        <v>57</v>
      </c>
      <c r="N50915" t="s">
        <v>4</v>
      </c>
      <c r="O50915" t="s">
        <v>42273</v>
      </c>
      <c r="P50915" t="s">
        <v>129</v>
      </c>
      <c r="Q50915" t="s">
        <v>130</v>
      </c>
      <c r="R50915" t="s">
        <v>14036</v>
      </c>
      <c r="S50915" t="str">
        <f>IF(ISNA(VLOOKUP(Orders__2[[#This Row],[Order ID]], Returns_table!A:A, 2, FALSE)), "No", "Yes")</f>
        <v>No</v>
      </c>
      <c r="T50915" s="7">
        <v>3.76</v>
      </c>
      <c r="U50915" s="2">
        <v>2</v>
      </c>
      <c r="V50915" s="2">
        <v>0</v>
      </c>
      <c r="W50915" s="4">
        <v>1.8048</v>
      </c>
      <c r="X50915" t="s">
        <v>46</v>
      </c>
      <c r="Y50915" s="3">
        <v>0.17</v>
      </c>
      <c r="Z50915" t="s">
        <v>122</v>
      </c>
    </row>
    <row r="50916" spans="1:26" x14ac:dyDescent="0.25">
      <c r="A50916" s="2">
        <v>33346</v>
      </c>
      <c r="B50916" t="s">
        <v>11247</v>
      </c>
      <c r="C50916" s="1">
        <v>41101</v>
      </c>
      <c r="D50916" s="1">
        <v>41103</v>
      </c>
      <c r="E50916" t="s">
        <v>77</v>
      </c>
      <c r="F50916" t="s">
        <v>2888</v>
      </c>
      <c r="G50916" t="s">
        <v>2889</v>
      </c>
      <c r="H50916" t="s">
        <v>53</v>
      </c>
      <c r="I50916" t="s">
        <v>610</v>
      </c>
      <c r="J50916" t="s">
        <v>611</v>
      </c>
      <c r="K50916" t="s">
        <v>56</v>
      </c>
      <c r="L50916" t="s">
        <v>46608</v>
      </c>
      <c r="M50916" t="s">
        <v>57</v>
      </c>
      <c r="N50916" t="s">
        <v>6</v>
      </c>
      <c r="O50916" t="s">
        <v>43500</v>
      </c>
      <c r="P50916" t="s">
        <v>129</v>
      </c>
      <c r="Q50916" t="s">
        <v>130</v>
      </c>
      <c r="R50916" t="s">
        <v>43501</v>
      </c>
      <c r="S50916" t="str">
        <f>IF(ISNA(VLOOKUP(Orders__2[[#This Row],[Order ID]], Returns_table!A:A, 2, FALSE)), "No", "Yes")</f>
        <v>No</v>
      </c>
      <c r="T50916" s="7">
        <v>2.5019999999999998</v>
      </c>
      <c r="U50916" s="2">
        <v>3</v>
      </c>
      <c r="V50916" s="2">
        <v>0.7</v>
      </c>
      <c r="W50916" s="4">
        <v>-2.0015999999999998</v>
      </c>
      <c r="X50916" t="s">
        <v>46590</v>
      </c>
      <c r="Y50916" s="3">
        <v>0.17</v>
      </c>
      <c r="Z50916" t="s">
        <v>122</v>
      </c>
    </row>
    <row r="50917" spans="1:26" x14ac:dyDescent="0.25">
      <c r="A50917" s="2">
        <v>33962</v>
      </c>
      <c r="B50917" t="s">
        <v>9631</v>
      </c>
      <c r="C50917" s="1">
        <v>41396</v>
      </c>
      <c r="D50917" s="1">
        <v>41399</v>
      </c>
      <c r="E50917" t="s">
        <v>77</v>
      </c>
      <c r="F50917" t="s">
        <v>5804</v>
      </c>
      <c r="G50917" t="s">
        <v>5805</v>
      </c>
      <c r="H50917" t="s">
        <v>53</v>
      </c>
      <c r="I50917" t="s">
        <v>9632</v>
      </c>
      <c r="J50917" t="s">
        <v>7216</v>
      </c>
      <c r="K50917" t="s">
        <v>56</v>
      </c>
      <c r="L50917" t="s">
        <v>46819</v>
      </c>
      <c r="M50917" t="s">
        <v>57</v>
      </c>
      <c r="N50917" t="s">
        <v>4</v>
      </c>
      <c r="O50917" t="s">
        <v>43496</v>
      </c>
      <c r="P50917" t="s">
        <v>129</v>
      </c>
      <c r="Q50917" t="s">
        <v>130</v>
      </c>
      <c r="R50917" t="s">
        <v>43497</v>
      </c>
      <c r="S50917" t="str">
        <f>IF(ISNA(VLOOKUP(Orders__2[[#This Row],[Order ID]], Returns_table!A:A, 2, FALSE)), "No", "Yes")</f>
        <v>No</v>
      </c>
      <c r="T50917" s="7">
        <v>2.742</v>
      </c>
      <c r="U50917" s="2">
        <v>2</v>
      </c>
      <c r="V50917" s="2">
        <v>0.7</v>
      </c>
      <c r="W50917" s="4">
        <v>-2.0108000000000001</v>
      </c>
      <c r="X50917" t="s">
        <v>46590</v>
      </c>
      <c r="Y50917" s="3">
        <v>0.17</v>
      </c>
      <c r="Z50917" t="s">
        <v>85</v>
      </c>
    </row>
    <row r="50918" spans="1:26" x14ac:dyDescent="0.25">
      <c r="A50918" s="2">
        <v>34294</v>
      </c>
      <c r="B50918" t="s">
        <v>26451</v>
      </c>
      <c r="C50918" s="1">
        <v>40715</v>
      </c>
      <c r="D50918" s="1">
        <v>40719</v>
      </c>
      <c r="E50918" t="s">
        <v>114</v>
      </c>
      <c r="F50918" t="s">
        <v>3741</v>
      </c>
      <c r="G50918" t="s">
        <v>3742</v>
      </c>
      <c r="H50918" t="s">
        <v>53</v>
      </c>
      <c r="I50918" t="s">
        <v>610</v>
      </c>
      <c r="J50918" t="s">
        <v>611</v>
      </c>
      <c r="K50918" t="s">
        <v>56</v>
      </c>
      <c r="L50918" t="s">
        <v>46615</v>
      </c>
      <c r="M50918" t="s">
        <v>57</v>
      </c>
      <c r="N50918" t="s">
        <v>6</v>
      </c>
      <c r="O50918" t="s">
        <v>41829</v>
      </c>
      <c r="P50918" t="s">
        <v>73</v>
      </c>
      <c r="Q50918" t="s">
        <v>4083</v>
      </c>
      <c r="R50918" t="s">
        <v>41830</v>
      </c>
      <c r="S50918" t="str">
        <f>IF(ISNA(VLOOKUP(Orders__2[[#This Row],[Order ID]], Returns_table!A:A, 2, FALSE)), "No", "Yes")</f>
        <v>No</v>
      </c>
      <c r="T50918" s="7">
        <v>3.984</v>
      </c>
      <c r="U50918" s="2">
        <v>1</v>
      </c>
      <c r="V50918" s="2">
        <v>0.2</v>
      </c>
      <c r="W50918" s="4">
        <v>0.64739999999999998</v>
      </c>
      <c r="X50918" t="s">
        <v>46</v>
      </c>
      <c r="Y50918" s="3">
        <v>0.17</v>
      </c>
      <c r="Z50918" t="s">
        <v>85</v>
      </c>
    </row>
    <row r="50919" spans="1:26" x14ac:dyDescent="0.25">
      <c r="A50919" s="2">
        <v>36388</v>
      </c>
      <c r="B50919" t="s">
        <v>45771</v>
      </c>
      <c r="C50919" s="1">
        <v>42004</v>
      </c>
      <c r="D50919" s="1">
        <v>42008</v>
      </c>
      <c r="E50919" t="s">
        <v>114</v>
      </c>
      <c r="F50919" t="s">
        <v>1072</v>
      </c>
      <c r="G50919" t="s">
        <v>1073</v>
      </c>
      <c r="H50919" t="s">
        <v>53</v>
      </c>
      <c r="I50919" t="s">
        <v>43942</v>
      </c>
      <c r="J50919" t="s">
        <v>3388</v>
      </c>
      <c r="K50919" t="s">
        <v>56</v>
      </c>
      <c r="L50919" t="s">
        <v>47197</v>
      </c>
      <c r="M50919" t="s">
        <v>57</v>
      </c>
      <c r="N50919" t="s">
        <v>8</v>
      </c>
      <c r="O50919" t="s">
        <v>44389</v>
      </c>
      <c r="P50919" t="s">
        <v>129</v>
      </c>
      <c r="Q50919" t="s">
        <v>9997</v>
      </c>
      <c r="R50919" t="s">
        <v>44390</v>
      </c>
      <c r="S50919" t="str">
        <f>IF(ISNA(VLOOKUP(Orders__2[[#This Row],[Order ID]], Returns_table!A:A, 2, FALSE)), "No", "Yes")</f>
        <v>No</v>
      </c>
      <c r="T50919" s="7">
        <v>3.024</v>
      </c>
      <c r="U50919" s="2">
        <v>3</v>
      </c>
      <c r="V50919" s="2">
        <v>0.2</v>
      </c>
      <c r="W50919" s="4">
        <v>-0.6048</v>
      </c>
      <c r="X50919" t="s">
        <v>46590</v>
      </c>
      <c r="Y50919" s="3">
        <v>0.17</v>
      </c>
      <c r="Z50919" t="s">
        <v>85</v>
      </c>
    </row>
    <row r="50920" spans="1:26" x14ac:dyDescent="0.25">
      <c r="A50920" s="2">
        <v>36776</v>
      </c>
      <c r="B50920" t="s">
        <v>45772</v>
      </c>
      <c r="C50920" s="1">
        <v>40633</v>
      </c>
      <c r="D50920" s="1">
        <v>40637</v>
      </c>
      <c r="E50920" t="s">
        <v>114</v>
      </c>
      <c r="F50920" t="s">
        <v>4237</v>
      </c>
      <c r="G50920" t="s">
        <v>4238</v>
      </c>
      <c r="H50920" t="s">
        <v>67</v>
      </c>
      <c r="I50920" t="s">
        <v>4230</v>
      </c>
      <c r="J50920" t="s">
        <v>464</v>
      </c>
      <c r="K50920" t="s">
        <v>56</v>
      </c>
      <c r="L50920" t="s">
        <v>46702</v>
      </c>
      <c r="M50920" t="s">
        <v>57</v>
      </c>
      <c r="N50920" t="s">
        <v>4</v>
      </c>
      <c r="O50920" t="s">
        <v>32326</v>
      </c>
      <c r="P50920" t="s">
        <v>129</v>
      </c>
      <c r="Q50920" t="s">
        <v>130</v>
      </c>
      <c r="R50920" t="s">
        <v>40737</v>
      </c>
      <c r="S50920" t="str">
        <f>IF(ISNA(VLOOKUP(Orders__2[[#This Row],[Order ID]], Returns_table!A:A, 2, FALSE)), "No", "Yes")</f>
        <v>No</v>
      </c>
      <c r="T50920" s="7">
        <v>1.869</v>
      </c>
      <c r="U50920" s="2">
        <v>1</v>
      </c>
      <c r="V50920" s="2">
        <v>0.7</v>
      </c>
      <c r="W50920" s="4">
        <v>-1.3083</v>
      </c>
      <c r="X50920" t="s">
        <v>46590</v>
      </c>
      <c r="Y50920" s="3">
        <v>0.17</v>
      </c>
      <c r="Z50920" t="s">
        <v>85</v>
      </c>
    </row>
    <row r="50921" spans="1:26" x14ac:dyDescent="0.25">
      <c r="A50921" s="2">
        <v>36837</v>
      </c>
      <c r="B50921" t="s">
        <v>23202</v>
      </c>
      <c r="C50921" s="1">
        <v>41782</v>
      </c>
      <c r="D50921" s="1">
        <v>41786</v>
      </c>
      <c r="E50921" t="s">
        <v>114</v>
      </c>
      <c r="F50921" t="s">
        <v>9462</v>
      </c>
      <c r="G50921" t="s">
        <v>9463</v>
      </c>
      <c r="H50921" t="s">
        <v>53</v>
      </c>
      <c r="I50921" t="s">
        <v>225</v>
      </c>
      <c r="J50921" t="s">
        <v>226</v>
      </c>
      <c r="K50921" t="s">
        <v>56</v>
      </c>
      <c r="L50921" t="s">
        <v>46685</v>
      </c>
      <c r="M50921" t="s">
        <v>57</v>
      </c>
      <c r="N50921" t="s">
        <v>2</v>
      </c>
      <c r="O50921" t="s">
        <v>39808</v>
      </c>
      <c r="P50921" t="s">
        <v>129</v>
      </c>
      <c r="Q50921" t="s">
        <v>130</v>
      </c>
      <c r="R50921" t="s">
        <v>39809</v>
      </c>
      <c r="S50921" t="str">
        <f>IF(ISNA(VLOOKUP(Orders__2[[#This Row],[Order ID]], Returns_table!A:A, 2, FALSE)), "No", "Yes")</f>
        <v>No</v>
      </c>
      <c r="T50921" s="7">
        <v>1.5920000000000001</v>
      </c>
      <c r="U50921" s="2">
        <v>2</v>
      </c>
      <c r="V50921" s="2">
        <v>0.8</v>
      </c>
      <c r="W50921" s="4">
        <v>-2.6267999999999998</v>
      </c>
      <c r="X50921" t="s">
        <v>46590</v>
      </c>
      <c r="Y50921" s="3">
        <v>0.17</v>
      </c>
      <c r="Z50921" t="s">
        <v>122</v>
      </c>
    </row>
    <row r="50922" spans="1:26" x14ac:dyDescent="0.25">
      <c r="A50922" s="2">
        <v>37382</v>
      </c>
      <c r="B50922" t="s">
        <v>41987</v>
      </c>
      <c r="C50922" s="1">
        <v>41601</v>
      </c>
      <c r="D50922" s="1">
        <v>41606</v>
      </c>
      <c r="E50922" t="s">
        <v>114</v>
      </c>
      <c r="F50922" t="s">
        <v>4827</v>
      </c>
      <c r="G50922" t="s">
        <v>4828</v>
      </c>
      <c r="H50922" t="s">
        <v>53</v>
      </c>
      <c r="I50922" t="s">
        <v>979</v>
      </c>
      <c r="J50922" t="s">
        <v>306</v>
      </c>
      <c r="K50922" t="s">
        <v>56</v>
      </c>
      <c r="L50922" t="s">
        <v>46665</v>
      </c>
      <c r="M50922" t="s">
        <v>57</v>
      </c>
      <c r="N50922" t="s">
        <v>2</v>
      </c>
      <c r="O50922" t="s">
        <v>43684</v>
      </c>
      <c r="P50922" t="s">
        <v>129</v>
      </c>
      <c r="Q50922" t="s">
        <v>11019</v>
      </c>
      <c r="R50922" t="s">
        <v>43685</v>
      </c>
      <c r="S50922" t="str">
        <f>IF(ISNA(VLOOKUP(Orders__2[[#This Row],[Order ID]], Returns_table!A:A, 2, FALSE)), "No", "Yes")</f>
        <v>No</v>
      </c>
      <c r="T50922" s="7">
        <v>2.0880000000000001</v>
      </c>
      <c r="U50922" s="2">
        <v>1</v>
      </c>
      <c r="V50922" s="2">
        <v>0.2</v>
      </c>
      <c r="W50922" s="4">
        <v>0.67859999999999998</v>
      </c>
      <c r="X50922" t="s">
        <v>46</v>
      </c>
      <c r="Y50922" s="3">
        <v>0.17</v>
      </c>
      <c r="Z50922" t="s">
        <v>85</v>
      </c>
    </row>
    <row r="50923" spans="1:26" x14ac:dyDescent="0.25">
      <c r="A50923" s="2">
        <v>38504</v>
      </c>
      <c r="B50923" t="s">
        <v>43965</v>
      </c>
      <c r="C50923" s="1">
        <v>41529</v>
      </c>
      <c r="D50923" s="1">
        <v>41531</v>
      </c>
      <c r="E50923" t="s">
        <v>77</v>
      </c>
      <c r="F50923" t="s">
        <v>4498</v>
      </c>
      <c r="G50923" t="s">
        <v>4499</v>
      </c>
      <c r="H50923" t="s">
        <v>67</v>
      </c>
      <c r="I50923" t="s">
        <v>4888</v>
      </c>
      <c r="J50923" t="s">
        <v>3233</v>
      </c>
      <c r="K50923" t="s">
        <v>56</v>
      </c>
      <c r="L50923" t="s">
        <v>46715</v>
      </c>
      <c r="M50923" t="s">
        <v>57</v>
      </c>
      <c r="N50923" t="s">
        <v>8</v>
      </c>
      <c r="O50923" t="s">
        <v>41228</v>
      </c>
      <c r="P50923" t="s">
        <v>129</v>
      </c>
      <c r="Q50923" t="s">
        <v>4893</v>
      </c>
      <c r="R50923" t="s">
        <v>41229</v>
      </c>
      <c r="S50923" t="str">
        <f>IF(ISNA(VLOOKUP(Orders__2[[#This Row],[Order ID]], Returns_table!A:A, 2, FALSE)), "No", "Yes")</f>
        <v>No</v>
      </c>
      <c r="T50923" s="7">
        <v>2.9119999999999999</v>
      </c>
      <c r="U50923" s="2">
        <v>2</v>
      </c>
      <c r="V50923" s="2">
        <v>0.2</v>
      </c>
      <c r="W50923" s="4">
        <v>0.91</v>
      </c>
      <c r="X50923" t="s">
        <v>46</v>
      </c>
      <c r="Y50923" s="3">
        <v>0.17</v>
      </c>
      <c r="Z50923" t="s">
        <v>85</v>
      </c>
    </row>
    <row r="50924" spans="1:26" x14ac:dyDescent="0.25">
      <c r="A50924" s="2">
        <v>38596</v>
      </c>
      <c r="B50924" t="s">
        <v>14189</v>
      </c>
      <c r="C50924" s="1">
        <v>40865</v>
      </c>
      <c r="D50924" s="1">
        <v>40868</v>
      </c>
      <c r="E50924" t="s">
        <v>77</v>
      </c>
      <c r="F50924" t="s">
        <v>4463</v>
      </c>
      <c r="G50924" t="s">
        <v>2806</v>
      </c>
      <c r="H50924" t="s">
        <v>53</v>
      </c>
      <c r="I50924" t="s">
        <v>14190</v>
      </c>
      <c r="J50924" t="s">
        <v>226</v>
      </c>
      <c r="K50924" t="s">
        <v>56</v>
      </c>
      <c r="L50924" t="s">
        <v>46912</v>
      </c>
      <c r="M50924" t="s">
        <v>57</v>
      </c>
      <c r="N50924" t="s">
        <v>2</v>
      </c>
      <c r="O50924" t="s">
        <v>41054</v>
      </c>
      <c r="P50924" t="s">
        <v>73</v>
      </c>
      <c r="Q50924" t="s">
        <v>4083</v>
      </c>
      <c r="R50924" t="s">
        <v>41055</v>
      </c>
      <c r="S50924" t="str">
        <f>IF(ISNA(VLOOKUP(Orders__2[[#This Row],[Order ID]], Returns_table!A:A, 2, FALSE)), "No", "Yes")</f>
        <v>No</v>
      </c>
      <c r="T50924" s="7">
        <v>8.5440000000000005</v>
      </c>
      <c r="U50924" s="2">
        <v>2</v>
      </c>
      <c r="V50924" s="2">
        <v>0.6</v>
      </c>
      <c r="W50924" s="4">
        <v>-7.476</v>
      </c>
      <c r="X50924" t="s">
        <v>46590</v>
      </c>
      <c r="Y50924" s="3">
        <v>0.17</v>
      </c>
      <c r="Z50924" t="s">
        <v>85</v>
      </c>
    </row>
    <row r="50925" spans="1:26" x14ac:dyDescent="0.25">
      <c r="A50925" s="2">
        <v>39103</v>
      </c>
      <c r="B50925" t="s">
        <v>17307</v>
      </c>
      <c r="C50925" s="1">
        <v>41174</v>
      </c>
      <c r="D50925" s="1">
        <v>41178</v>
      </c>
      <c r="E50925" t="s">
        <v>114</v>
      </c>
      <c r="F50925" t="s">
        <v>5226</v>
      </c>
      <c r="G50925" t="s">
        <v>5227</v>
      </c>
      <c r="H50925" t="s">
        <v>88</v>
      </c>
      <c r="I50925" t="s">
        <v>2173</v>
      </c>
      <c r="J50925" t="s">
        <v>7216</v>
      </c>
      <c r="K50925" t="s">
        <v>56</v>
      </c>
      <c r="L50925" t="s">
        <v>46970</v>
      </c>
      <c r="M50925" t="s">
        <v>57</v>
      </c>
      <c r="N50925" t="s">
        <v>4</v>
      </c>
      <c r="O50925" t="s">
        <v>35076</v>
      </c>
      <c r="P50925" t="s">
        <v>129</v>
      </c>
      <c r="Q50925" t="s">
        <v>130</v>
      </c>
      <c r="R50925" t="s">
        <v>44134</v>
      </c>
      <c r="S50925" t="str">
        <f>IF(ISNA(VLOOKUP(Orders__2[[#This Row],[Order ID]], Returns_table!A:A, 2, FALSE)), "No", "Yes")</f>
        <v>No</v>
      </c>
      <c r="T50925" s="7">
        <v>3.2040000000000002</v>
      </c>
      <c r="U50925" s="2">
        <v>2</v>
      </c>
      <c r="V50925" s="2">
        <v>0.7</v>
      </c>
      <c r="W50925" s="4">
        <v>-2.5632000000000001</v>
      </c>
      <c r="X50925" t="s">
        <v>46590</v>
      </c>
      <c r="Y50925" s="3">
        <v>0.17</v>
      </c>
      <c r="Z50925" t="s">
        <v>85</v>
      </c>
    </row>
    <row r="50926" spans="1:26" x14ac:dyDescent="0.25">
      <c r="A50926" s="2">
        <v>39531</v>
      </c>
      <c r="B50926" t="s">
        <v>3124</v>
      </c>
      <c r="C50926" s="1">
        <v>41761</v>
      </c>
      <c r="D50926" s="1">
        <v>41766</v>
      </c>
      <c r="E50926" t="s">
        <v>114</v>
      </c>
      <c r="F50926" t="s">
        <v>2269</v>
      </c>
      <c r="G50926" t="s">
        <v>2270</v>
      </c>
      <c r="H50926" t="s">
        <v>53</v>
      </c>
      <c r="I50926" t="s">
        <v>3125</v>
      </c>
      <c r="J50926" t="s">
        <v>464</v>
      </c>
      <c r="K50926" t="s">
        <v>56</v>
      </c>
      <c r="L50926" t="s">
        <v>46671</v>
      </c>
      <c r="M50926" t="s">
        <v>57</v>
      </c>
      <c r="N50926" t="s">
        <v>4</v>
      </c>
      <c r="O50926" t="s">
        <v>45745</v>
      </c>
      <c r="P50926" t="s">
        <v>129</v>
      </c>
      <c r="Q50926" t="s">
        <v>145</v>
      </c>
      <c r="R50926" t="s">
        <v>45746</v>
      </c>
      <c r="S50926" t="str">
        <f>IF(ISNA(VLOOKUP(Orders__2[[#This Row],[Order ID]], Returns_table!A:A, 2, FALSE)), "No", "Yes")</f>
        <v>No</v>
      </c>
      <c r="T50926" s="7">
        <v>3.3279999999999998</v>
      </c>
      <c r="U50926" s="2">
        <v>2</v>
      </c>
      <c r="V50926" s="2">
        <v>0.2</v>
      </c>
      <c r="W50926" s="4">
        <v>0.41599999999999998</v>
      </c>
      <c r="X50926" t="s">
        <v>46</v>
      </c>
      <c r="Y50926" s="3">
        <v>0.17</v>
      </c>
      <c r="Z50926" t="s">
        <v>85</v>
      </c>
    </row>
    <row r="50927" spans="1:26" x14ac:dyDescent="0.25">
      <c r="A50927" s="2">
        <v>40182</v>
      </c>
      <c r="B50927" t="s">
        <v>41784</v>
      </c>
      <c r="C50927" s="1">
        <v>40780</v>
      </c>
      <c r="D50927" s="1">
        <v>40785</v>
      </c>
      <c r="E50927" t="s">
        <v>114</v>
      </c>
      <c r="F50927" t="s">
        <v>3556</v>
      </c>
      <c r="G50927" t="s">
        <v>3557</v>
      </c>
      <c r="H50927" t="s">
        <v>67</v>
      </c>
      <c r="I50927" t="s">
        <v>1288</v>
      </c>
      <c r="J50927" t="s">
        <v>1055</v>
      </c>
      <c r="K50927" t="s">
        <v>56</v>
      </c>
      <c r="L50927" t="s">
        <v>46632</v>
      </c>
      <c r="M50927" t="s">
        <v>57</v>
      </c>
      <c r="N50927" t="s">
        <v>6</v>
      </c>
      <c r="O50927" t="s">
        <v>39558</v>
      </c>
      <c r="P50927" t="s">
        <v>129</v>
      </c>
      <c r="Q50927" t="s">
        <v>130</v>
      </c>
      <c r="R50927" t="s">
        <v>39559</v>
      </c>
      <c r="S50927" t="str">
        <f>IF(ISNA(VLOOKUP(Orders__2[[#This Row],[Order ID]], Returns_table!A:A, 2, FALSE)), "No", "Yes")</f>
        <v>No</v>
      </c>
      <c r="T50927" s="7">
        <v>2.8620000000000001</v>
      </c>
      <c r="U50927" s="2">
        <v>3</v>
      </c>
      <c r="V50927" s="2">
        <v>0.7</v>
      </c>
      <c r="W50927" s="4">
        <v>-2.2896000000000001</v>
      </c>
      <c r="X50927" t="s">
        <v>46590</v>
      </c>
      <c r="Y50927" s="3">
        <v>0.17</v>
      </c>
      <c r="Z50927" t="s">
        <v>85</v>
      </c>
    </row>
    <row r="50928" spans="1:26" x14ac:dyDescent="0.25">
      <c r="A50928" s="2">
        <v>40279</v>
      </c>
      <c r="B50928" t="s">
        <v>27825</v>
      </c>
      <c r="C50928" s="1">
        <v>41340</v>
      </c>
      <c r="D50928" s="1">
        <v>41346</v>
      </c>
      <c r="E50928" t="s">
        <v>114</v>
      </c>
      <c r="F50928" t="s">
        <v>5078</v>
      </c>
      <c r="G50928" t="s">
        <v>5079</v>
      </c>
      <c r="H50928" t="s">
        <v>53</v>
      </c>
      <c r="I50928" t="s">
        <v>225</v>
      </c>
      <c r="J50928" t="s">
        <v>226</v>
      </c>
      <c r="K50928" t="s">
        <v>56</v>
      </c>
      <c r="L50928" t="s">
        <v>46657</v>
      </c>
      <c r="M50928" t="s">
        <v>57</v>
      </c>
      <c r="N50928" t="s">
        <v>2</v>
      </c>
      <c r="O50928" t="s">
        <v>44680</v>
      </c>
      <c r="P50928" t="s">
        <v>129</v>
      </c>
      <c r="Q50928" t="s">
        <v>130</v>
      </c>
      <c r="R50928" t="s">
        <v>44681</v>
      </c>
      <c r="S50928" t="str">
        <f>IF(ISNA(VLOOKUP(Orders__2[[#This Row],[Order ID]], Returns_table!A:A, 2, FALSE)), "No", "Yes")</f>
        <v>No</v>
      </c>
      <c r="T50928" s="7">
        <v>1.728</v>
      </c>
      <c r="U50928" s="2">
        <v>4</v>
      </c>
      <c r="V50928" s="2">
        <v>0.8</v>
      </c>
      <c r="W50928" s="4">
        <v>-2.7648000000000001</v>
      </c>
      <c r="X50928" t="s">
        <v>46590</v>
      </c>
      <c r="Y50928" s="3">
        <v>0.17</v>
      </c>
      <c r="Z50928" t="s">
        <v>85</v>
      </c>
    </row>
    <row r="50929" spans="1:26" x14ac:dyDescent="0.25">
      <c r="A50929" s="2">
        <v>40601</v>
      </c>
      <c r="B50929" t="s">
        <v>12610</v>
      </c>
      <c r="C50929" s="1">
        <v>41017</v>
      </c>
      <c r="D50929" s="1">
        <v>41021</v>
      </c>
      <c r="E50929" t="s">
        <v>64</v>
      </c>
      <c r="F50929" t="s">
        <v>5807</v>
      </c>
      <c r="G50929" t="s">
        <v>5808</v>
      </c>
      <c r="H50929" t="s">
        <v>67</v>
      </c>
      <c r="I50929" t="s">
        <v>12611</v>
      </c>
      <c r="J50929" t="s">
        <v>306</v>
      </c>
      <c r="K50929" t="s">
        <v>56</v>
      </c>
      <c r="L50929" t="s">
        <v>46885</v>
      </c>
      <c r="M50929" t="s">
        <v>57</v>
      </c>
      <c r="N50929" t="s">
        <v>2</v>
      </c>
      <c r="O50929" t="s">
        <v>36191</v>
      </c>
      <c r="P50929" t="s">
        <v>129</v>
      </c>
      <c r="Q50929" t="s">
        <v>130</v>
      </c>
      <c r="R50929" t="s">
        <v>36192</v>
      </c>
      <c r="S50929" t="str">
        <f>IF(ISNA(VLOOKUP(Orders__2[[#This Row],[Order ID]], Returns_table!A:A, 2, FALSE)), "No", "Yes")</f>
        <v>No</v>
      </c>
      <c r="T50929" s="7">
        <v>1.476</v>
      </c>
      <c r="U50929" s="2">
        <v>1</v>
      </c>
      <c r="V50929" s="2">
        <v>0.8</v>
      </c>
      <c r="W50929" s="4">
        <v>-2.2877999999999998</v>
      </c>
      <c r="X50929" t="s">
        <v>46590</v>
      </c>
      <c r="Y50929" s="3">
        <v>0.17</v>
      </c>
      <c r="Z50929" t="s">
        <v>122</v>
      </c>
    </row>
    <row r="50930" spans="1:26" x14ac:dyDescent="0.25">
      <c r="A50930" s="2">
        <v>40608</v>
      </c>
      <c r="B50930" t="s">
        <v>41021</v>
      </c>
      <c r="C50930" s="1">
        <v>41705</v>
      </c>
      <c r="D50930" s="1">
        <v>41711</v>
      </c>
      <c r="E50930" t="s">
        <v>114</v>
      </c>
      <c r="F50930" t="s">
        <v>817</v>
      </c>
      <c r="G50930" t="s">
        <v>818</v>
      </c>
      <c r="H50930" t="s">
        <v>53</v>
      </c>
      <c r="I50930" t="s">
        <v>5436</v>
      </c>
      <c r="J50930" t="s">
        <v>306</v>
      </c>
      <c r="K50930" t="s">
        <v>56</v>
      </c>
      <c r="L50930" t="s">
        <v>46797</v>
      </c>
      <c r="M50930" t="s">
        <v>57</v>
      </c>
      <c r="N50930" t="s">
        <v>2</v>
      </c>
      <c r="O50930" t="s">
        <v>32814</v>
      </c>
      <c r="P50930" t="s">
        <v>129</v>
      </c>
      <c r="Q50930" t="s">
        <v>11019</v>
      </c>
      <c r="R50930" t="s">
        <v>34254</v>
      </c>
      <c r="S50930" t="str">
        <f>IF(ISNA(VLOOKUP(Orders__2[[#This Row],[Order ID]], Returns_table!A:A, 2, FALSE)), "No", "Yes")</f>
        <v>No</v>
      </c>
      <c r="T50930" s="7">
        <v>4.9279999999999999</v>
      </c>
      <c r="U50930" s="2">
        <v>2</v>
      </c>
      <c r="V50930" s="2">
        <v>0.2</v>
      </c>
      <c r="W50930" s="4">
        <v>1.7248000000000001</v>
      </c>
      <c r="X50930" t="s">
        <v>46</v>
      </c>
      <c r="Y50930" s="3">
        <v>0.17</v>
      </c>
      <c r="Z50930" t="s">
        <v>85</v>
      </c>
    </row>
    <row r="50931" spans="1:26" x14ac:dyDescent="0.25">
      <c r="A50931" s="2">
        <v>41140</v>
      </c>
      <c r="B50931" t="s">
        <v>18043</v>
      </c>
      <c r="C50931" s="1">
        <v>40697</v>
      </c>
      <c r="D50931" s="1">
        <v>40700</v>
      </c>
      <c r="E50931" t="s">
        <v>77</v>
      </c>
      <c r="F50931" t="s">
        <v>2796</v>
      </c>
      <c r="G50931" t="s">
        <v>2797</v>
      </c>
      <c r="H50931" t="s">
        <v>53</v>
      </c>
      <c r="I50931" t="s">
        <v>10514</v>
      </c>
      <c r="J50931" t="s">
        <v>226</v>
      </c>
      <c r="K50931" t="s">
        <v>56</v>
      </c>
      <c r="L50931" t="s">
        <v>46844</v>
      </c>
      <c r="M50931" t="s">
        <v>57</v>
      </c>
      <c r="N50931" t="s">
        <v>2</v>
      </c>
      <c r="O50931" t="s">
        <v>38849</v>
      </c>
      <c r="P50931" t="s">
        <v>129</v>
      </c>
      <c r="Q50931" t="s">
        <v>11019</v>
      </c>
      <c r="R50931" t="s">
        <v>38850</v>
      </c>
      <c r="S50931" t="str">
        <f>IF(ISNA(VLOOKUP(Orders__2[[#This Row],[Order ID]], Returns_table!A:A, 2, FALSE)), "No", "Yes")</f>
        <v>No</v>
      </c>
      <c r="T50931" s="7">
        <v>15.936</v>
      </c>
      <c r="U50931" s="2">
        <v>4</v>
      </c>
      <c r="V50931" s="2">
        <v>0.2</v>
      </c>
      <c r="W50931" s="4">
        <v>5.1791999999999998</v>
      </c>
      <c r="X50931" t="s">
        <v>46</v>
      </c>
      <c r="Y50931" s="3">
        <v>0.17</v>
      </c>
      <c r="Z50931" t="s">
        <v>122</v>
      </c>
    </row>
    <row r="50932" spans="1:26" x14ac:dyDescent="0.25">
      <c r="A50932" s="2">
        <v>41338</v>
      </c>
      <c r="B50932" t="s">
        <v>44200</v>
      </c>
      <c r="C50932" s="1">
        <v>41950</v>
      </c>
      <c r="D50932" s="1">
        <v>41956</v>
      </c>
      <c r="E50932" t="s">
        <v>114</v>
      </c>
      <c r="F50932" t="s">
        <v>12945</v>
      </c>
      <c r="G50932" t="s">
        <v>818</v>
      </c>
      <c r="H50932" t="s">
        <v>53</v>
      </c>
      <c r="I50932" t="s">
        <v>16465</v>
      </c>
      <c r="J50932" t="s">
        <v>16466</v>
      </c>
      <c r="K50932" t="s">
        <v>3404</v>
      </c>
      <c r="L50932" t="s">
        <v>46589</v>
      </c>
      <c r="M50932" t="s">
        <v>10</v>
      </c>
      <c r="N50932" t="s">
        <v>10</v>
      </c>
      <c r="O50932" t="s">
        <v>21450</v>
      </c>
      <c r="P50932" t="s">
        <v>129</v>
      </c>
      <c r="Q50932" t="s">
        <v>130</v>
      </c>
      <c r="R50932" t="s">
        <v>14820</v>
      </c>
      <c r="S50932" t="str">
        <f>IF(ISNA(VLOOKUP(Orders__2[[#This Row],[Order ID]], Returns_table!A:A, 2, FALSE)), "No", "Yes")</f>
        <v>No</v>
      </c>
      <c r="T50932" s="7">
        <v>16.398</v>
      </c>
      <c r="U50932" s="2">
        <v>2</v>
      </c>
      <c r="V50932" s="2">
        <v>0.7</v>
      </c>
      <c r="W50932" s="4">
        <v>-31.181999999999999</v>
      </c>
      <c r="X50932" t="s">
        <v>46590</v>
      </c>
      <c r="Y50932" s="3">
        <v>0.17</v>
      </c>
      <c r="Z50932" t="s">
        <v>85</v>
      </c>
    </row>
    <row r="50933" spans="1:26" x14ac:dyDescent="0.25">
      <c r="A50933" s="2">
        <v>41370</v>
      </c>
      <c r="B50933" t="s">
        <v>45773</v>
      </c>
      <c r="C50933" s="1">
        <v>40822</v>
      </c>
      <c r="D50933" s="1">
        <v>40824</v>
      </c>
      <c r="E50933" t="s">
        <v>64</v>
      </c>
      <c r="F50933" t="s">
        <v>9609</v>
      </c>
      <c r="G50933" t="s">
        <v>2541</v>
      </c>
      <c r="H50933" t="s">
        <v>67</v>
      </c>
      <c r="I50933" t="s">
        <v>41382</v>
      </c>
      <c r="J50933" t="s">
        <v>32886</v>
      </c>
      <c r="K50933" t="s">
        <v>3404</v>
      </c>
      <c r="L50933" t="s">
        <v>46589</v>
      </c>
      <c r="M50933" t="s">
        <v>10</v>
      </c>
      <c r="N50933" t="s">
        <v>10</v>
      </c>
      <c r="O50933" t="s">
        <v>31787</v>
      </c>
      <c r="P50933" t="s">
        <v>129</v>
      </c>
      <c r="Q50933" t="s">
        <v>130</v>
      </c>
      <c r="R50933" t="s">
        <v>31788</v>
      </c>
      <c r="S50933" t="str">
        <f>IF(ISNA(VLOOKUP(Orders__2[[#This Row],[Order ID]], Returns_table!A:A, 2, FALSE)), "No", "Yes")</f>
        <v>No</v>
      </c>
      <c r="T50933" s="7">
        <v>2.286</v>
      </c>
      <c r="U50933" s="2">
        <v>1</v>
      </c>
      <c r="V50933" s="2">
        <v>0.7</v>
      </c>
      <c r="W50933" s="4">
        <v>-1.9139999999999999</v>
      </c>
      <c r="X50933" t="s">
        <v>46590</v>
      </c>
      <c r="Y50933" s="3">
        <v>0.17</v>
      </c>
      <c r="Z50933" t="s">
        <v>85</v>
      </c>
    </row>
    <row r="50934" spans="1:26" x14ac:dyDescent="0.25">
      <c r="A50934" s="2">
        <v>41376</v>
      </c>
      <c r="B50934" t="s">
        <v>45774</v>
      </c>
      <c r="C50934" s="1">
        <v>41953</v>
      </c>
      <c r="D50934" s="1">
        <v>41959</v>
      </c>
      <c r="E50934" t="s">
        <v>114</v>
      </c>
      <c r="F50934" t="s">
        <v>31762</v>
      </c>
      <c r="G50934" t="s">
        <v>2724</v>
      </c>
      <c r="H50934" t="s">
        <v>53</v>
      </c>
      <c r="I50934" t="s">
        <v>5441</v>
      </c>
      <c r="J50934" t="s">
        <v>5441</v>
      </c>
      <c r="K50934" t="s">
        <v>3404</v>
      </c>
      <c r="L50934" t="s">
        <v>46589</v>
      </c>
      <c r="M50934" t="s">
        <v>10</v>
      </c>
      <c r="N50934" t="s">
        <v>10</v>
      </c>
      <c r="O50934" t="s">
        <v>38964</v>
      </c>
      <c r="P50934" t="s">
        <v>129</v>
      </c>
      <c r="Q50934" t="s">
        <v>9997</v>
      </c>
      <c r="R50934" t="s">
        <v>27657</v>
      </c>
      <c r="S50934" t="str">
        <f>IF(ISNA(VLOOKUP(Orders__2[[#This Row],[Order ID]], Returns_table!A:A, 2, FALSE)), "No", "Yes")</f>
        <v>No</v>
      </c>
      <c r="T50934" s="7">
        <v>8.4779999999999998</v>
      </c>
      <c r="U50934" s="2">
        <v>2</v>
      </c>
      <c r="V50934" s="2">
        <v>0.7</v>
      </c>
      <c r="W50934" s="4">
        <v>-13.302</v>
      </c>
      <c r="X50934" t="s">
        <v>46590</v>
      </c>
      <c r="Y50934" s="3">
        <v>0.17</v>
      </c>
      <c r="Z50934" t="s">
        <v>85</v>
      </c>
    </row>
    <row r="50935" spans="1:26" x14ac:dyDescent="0.25">
      <c r="A50935" s="2">
        <v>41579</v>
      </c>
      <c r="B50935" t="s">
        <v>44912</v>
      </c>
      <c r="C50935" s="1">
        <v>41330</v>
      </c>
      <c r="D50935" s="1">
        <v>41335</v>
      </c>
      <c r="E50935" t="s">
        <v>114</v>
      </c>
      <c r="F50935" t="s">
        <v>2231</v>
      </c>
      <c r="G50935" t="s">
        <v>2232</v>
      </c>
      <c r="H50935" t="s">
        <v>53</v>
      </c>
      <c r="I50935" t="s">
        <v>38595</v>
      </c>
      <c r="J50935" t="s">
        <v>27811</v>
      </c>
      <c r="K50935" t="s">
        <v>3404</v>
      </c>
      <c r="L50935" t="s">
        <v>46589</v>
      </c>
      <c r="M50935" t="s">
        <v>10</v>
      </c>
      <c r="N50935" t="s">
        <v>10</v>
      </c>
      <c r="O50935" t="s">
        <v>45491</v>
      </c>
      <c r="P50935" t="s">
        <v>129</v>
      </c>
      <c r="Q50935" t="s">
        <v>9997</v>
      </c>
      <c r="R50935" t="s">
        <v>27795</v>
      </c>
      <c r="S50935" t="str">
        <f>IF(ISNA(VLOOKUP(Orders__2[[#This Row],[Order ID]], Returns_table!A:A, 2, FALSE)), "No", "Yes")</f>
        <v>No</v>
      </c>
      <c r="T50935" s="7">
        <v>4.2480000000000002</v>
      </c>
      <c r="U50935" s="2">
        <v>1</v>
      </c>
      <c r="V50935" s="2">
        <v>0.7</v>
      </c>
      <c r="W50935" s="4">
        <v>-4.6920000000000002</v>
      </c>
      <c r="X50935" t="s">
        <v>46590</v>
      </c>
      <c r="Y50935" s="3">
        <v>0.17</v>
      </c>
      <c r="Z50935" t="s">
        <v>85</v>
      </c>
    </row>
    <row r="50936" spans="1:26" x14ac:dyDescent="0.25">
      <c r="A50936" s="2">
        <v>42382</v>
      </c>
      <c r="B50936" t="s">
        <v>35972</v>
      </c>
      <c r="C50936" s="1">
        <v>41288</v>
      </c>
      <c r="D50936" s="1">
        <v>41293</v>
      </c>
      <c r="E50936" t="s">
        <v>114</v>
      </c>
      <c r="F50936" t="s">
        <v>25505</v>
      </c>
      <c r="G50936" t="s">
        <v>2875</v>
      </c>
      <c r="H50936" t="s">
        <v>53</v>
      </c>
      <c r="I50936" t="s">
        <v>6003</v>
      </c>
      <c r="J50936" t="s">
        <v>6003</v>
      </c>
      <c r="K50936" t="s">
        <v>3404</v>
      </c>
      <c r="L50936" t="s">
        <v>46589</v>
      </c>
      <c r="M50936" t="s">
        <v>10</v>
      </c>
      <c r="N50936" t="s">
        <v>10</v>
      </c>
      <c r="O50936" t="s">
        <v>32983</v>
      </c>
      <c r="P50936" t="s">
        <v>129</v>
      </c>
      <c r="Q50936" t="s">
        <v>130</v>
      </c>
      <c r="R50936" t="s">
        <v>32777</v>
      </c>
      <c r="S50936" t="str">
        <f>IF(ISNA(VLOOKUP(Orders__2[[#This Row],[Order ID]], Returns_table!A:A, 2, FALSE)), "No", "Yes")</f>
        <v>No</v>
      </c>
      <c r="T50936" s="7">
        <v>1.7729999999999999</v>
      </c>
      <c r="U50936" s="2">
        <v>1</v>
      </c>
      <c r="V50936" s="2">
        <v>0.7</v>
      </c>
      <c r="W50936" s="4">
        <v>-3.6269999999999998</v>
      </c>
      <c r="X50936" t="s">
        <v>46590</v>
      </c>
      <c r="Y50936" s="3">
        <v>0.17</v>
      </c>
      <c r="Z50936" t="s">
        <v>85</v>
      </c>
    </row>
    <row r="50937" spans="1:26" x14ac:dyDescent="0.25">
      <c r="A50937" s="2">
        <v>44205</v>
      </c>
      <c r="B50937" t="s">
        <v>45391</v>
      </c>
      <c r="C50937" s="1">
        <v>41117</v>
      </c>
      <c r="D50937" s="1">
        <v>41121</v>
      </c>
      <c r="E50937" t="s">
        <v>114</v>
      </c>
      <c r="F50937" t="s">
        <v>25165</v>
      </c>
      <c r="G50937" t="s">
        <v>422</v>
      </c>
      <c r="H50937" t="s">
        <v>67</v>
      </c>
      <c r="I50937" t="s">
        <v>1588</v>
      </c>
      <c r="J50937" t="s">
        <v>1588</v>
      </c>
      <c r="K50937" t="s">
        <v>1589</v>
      </c>
      <c r="L50937" t="s">
        <v>46589</v>
      </c>
      <c r="M50937" t="s">
        <v>157</v>
      </c>
      <c r="N50937" t="s">
        <v>157</v>
      </c>
      <c r="O50937" t="s">
        <v>43131</v>
      </c>
      <c r="P50937" t="s">
        <v>129</v>
      </c>
      <c r="Q50937" t="s">
        <v>6464</v>
      </c>
      <c r="R50937" t="s">
        <v>27692</v>
      </c>
      <c r="S50937" t="str">
        <f>IF(ISNA(VLOOKUP(Orders__2[[#This Row],[Order ID]], Returns_table!A:A, 2, FALSE)), "No", "Yes")</f>
        <v>No</v>
      </c>
      <c r="T50937" s="7">
        <v>6.6840000000000002</v>
      </c>
      <c r="U50937" s="2">
        <v>1</v>
      </c>
      <c r="V50937" s="2">
        <v>0.6</v>
      </c>
      <c r="W50937" s="4">
        <v>-6.8760000000000003</v>
      </c>
      <c r="X50937" t="s">
        <v>46590</v>
      </c>
      <c r="Y50937" s="3">
        <v>0.17</v>
      </c>
      <c r="Z50937" t="s">
        <v>85</v>
      </c>
    </row>
    <row r="50938" spans="1:26" x14ac:dyDescent="0.25">
      <c r="A50938" s="2">
        <v>44255</v>
      </c>
      <c r="B50938" t="s">
        <v>45775</v>
      </c>
      <c r="C50938" s="1">
        <v>41984</v>
      </c>
      <c r="D50938" s="1">
        <v>41988</v>
      </c>
      <c r="E50938" t="s">
        <v>114</v>
      </c>
      <c r="F50938" t="s">
        <v>5505</v>
      </c>
      <c r="G50938" t="s">
        <v>796</v>
      </c>
      <c r="H50938" t="s">
        <v>53</v>
      </c>
      <c r="I50938" t="s">
        <v>3132</v>
      </c>
      <c r="J50938" t="s">
        <v>3133</v>
      </c>
      <c r="K50938" t="s">
        <v>212</v>
      </c>
      <c r="L50938" t="s">
        <v>46589</v>
      </c>
      <c r="M50938" t="s">
        <v>10</v>
      </c>
      <c r="N50938" t="s">
        <v>10</v>
      </c>
      <c r="O50938" t="s">
        <v>41346</v>
      </c>
      <c r="P50938" t="s">
        <v>129</v>
      </c>
      <c r="Q50938" t="s">
        <v>130</v>
      </c>
      <c r="R50938" t="s">
        <v>29698</v>
      </c>
      <c r="S50938" t="str">
        <f>IF(ISNA(VLOOKUP(Orders__2[[#This Row],[Order ID]], Returns_table!A:A, 2, FALSE)), "No", "Yes")</f>
        <v>No</v>
      </c>
      <c r="T50938" s="7">
        <v>5.79</v>
      </c>
      <c r="U50938" s="2">
        <v>1</v>
      </c>
      <c r="V50938" s="2">
        <v>0</v>
      </c>
      <c r="W50938" s="4">
        <v>1.56</v>
      </c>
      <c r="X50938" t="s">
        <v>46</v>
      </c>
      <c r="Y50938" s="3">
        <v>0.17</v>
      </c>
      <c r="Z50938" t="s">
        <v>85</v>
      </c>
    </row>
    <row r="50939" spans="1:26" x14ac:dyDescent="0.25">
      <c r="A50939" s="2">
        <v>44693</v>
      </c>
      <c r="B50939" t="s">
        <v>35613</v>
      </c>
      <c r="C50939" s="1">
        <v>41585</v>
      </c>
      <c r="D50939" s="1">
        <v>41589</v>
      </c>
      <c r="E50939" t="s">
        <v>64</v>
      </c>
      <c r="F50939" t="s">
        <v>8849</v>
      </c>
      <c r="G50939" t="s">
        <v>270</v>
      </c>
      <c r="H50939" t="s">
        <v>53</v>
      </c>
      <c r="I50939" t="s">
        <v>13715</v>
      </c>
      <c r="J50939" t="s">
        <v>13716</v>
      </c>
      <c r="K50939" t="s">
        <v>3404</v>
      </c>
      <c r="L50939" t="s">
        <v>46589</v>
      </c>
      <c r="M50939" t="s">
        <v>10</v>
      </c>
      <c r="N50939" t="s">
        <v>10</v>
      </c>
      <c r="O50939" t="s">
        <v>43643</v>
      </c>
      <c r="P50939" t="s">
        <v>129</v>
      </c>
      <c r="Q50939" t="s">
        <v>130</v>
      </c>
      <c r="R50939" t="s">
        <v>35368</v>
      </c>
      <c r="S50939" t="str">
        <f>IF(ISNA(VLOOKUP(Orders__2[[#This Row],[Order ID]], Returns_table!A:A, 2, FALSE)), "No", "Yes")</f>
        <v>No</v>
      </c>
      <c r="T50939" s="7">
        <v>1.161</v>
      </c>
      <c r="U50939" s="2">
        <v>1</v>
      </c>
      <c r="V50939" s="2">
        <v>0.7</v>
      </c>
      <c r="W50939" s="4">
        <v>-2.3490000000000002</v>
      </c>
      <c r="X50939" t="s">
        <v>46590</v>
      </c>
      <c r="Y50939" s="3">
        <v>0.17</v>
      </c>
      <c r="Z50939" t="s">
        <v>85</v>
      </c>
    </row>
    <row r="50940" spans="1:26" x14ac:dyDescent="0.25">
      <c r="A50940" s="2">
        <v>44955</v>
      </c>
      <c r="B50940" t="s">
        <v>38752</v>
      </c>
      <c r="C50940" s="1">
        <v>40661</v>
      </c>
      <c r="D50940" s="1">
        <v>40667</v>
      </c>
      <c r="E50940" t="s">
        <v>114</v>
      </c>
      <c r="F50940" t="s">
        <v>14122</v>
      </c>
      <c r="G50940" t="s">
        <v>2661</v>
      </c>
      <c r="H50940" t="s">
        <v>53</v>
      </c>
      <c r="I50940" t="s">
        <v>5441</v>
      </c>
      <c r="J50940" t="s">
        <v>5441</v>
      </c>
      <c r="K50940" t="s">
        <v>3404</v>
      </c>
      <c r="L50940" t="s">
        <v>46589</v>
      </c>
      <c r="M50940" t="s">
        <v>10</v>
      </c>
      <c r="N50940" t="s">
        <v>10</v>
      </c>
      <c r="O50940" t="s">
        <v>36710</v>
      </c>
      <c r="P50940" t="s">
        <v>129</v>
      </c>
      <c r="Q50940" t="s">
        <v>130</v>
      </c>
      <c r="R50940" t="s">
        <v>32730</v>
      </c>
      <c r="S50940" t="str">
        <f>IF(ISNA(VLOOKUP(Orders__2[[#This Row],[Order ID]], Returns_table!A:A, 2, FALSE)), "No", "Yes")</f>
        <v>No</v>
      </c>
      <c r="T50940" s="7">
        <v>4.194</v>
      </c>
      <c r="U50940" s="2">
        <v>2</v>
      </c>
      <c r="V50940" s="2">
        <v>0.7</v>
      </c>
      <c r="W50940" s="4">
        <v>-2.9460000000000002</v>
      </c>
      <c r="X50940" t="s">
        <v>46590</v>
      </c>
      <c r="Y50940" s="3">
        <v>0.17</v>
      </c>
      <c r="Z50940" t="s">
        <v>85</v>
      </c>
    </row>
    <row r="50941" spans="1:26" x14ac:dyDescent="0.25">
      <c r="A50941" s="2">
        <v>45294</v>
      </c>
      <c r="B50941" t="s">
        <v>26502</v>
      </c>
      <c r="C50941" s="1">
        <v>41940</v>
      </c>
      <c r="D50941" s="1">
        <v>41946</v>
      </c>
      <c r="E50941" t="s">
        <v>114</v>
      </c>
      <c r="F50941" t="s">
        <v>2274</v>
      </c>
      <c r="G50941" t="s">
        <v>2275</v>
      </c>
      <c r="H50941" t="s">
        <v>67</v>
      </c>
      <c r="I50941" t="s">
        <v>23923</v>
      </c>
      <c r="J50941" t="s">
        <v>23924</v>
      </c>
      <c r="K50941" t="s">
        <v>3404</v>
      </c>
      <c r="L50941" t="s">
        <v>46589</v>
      </c>
      <c r="M50941" t="s">
        <v>10</v>
      </c>
      <c r="N50941" t="s">
        <v>10</v>
      </c>
      <c r="O50941" t="s">
        <v>37736</v>
      </c>
      <c r="P50941" t="s">
        <v>129</v>
      </c>
      <c r="Q50941" t="s">
        <v>130</v>
      </c>
      <c r="R50941" t="s">
        <v>34580</v>
      </c>
      <c r="S50941" t="str">
        <f>IF(ISNA(VLOOKUP(Orders__2[[#This Row],[Order ID]], Returns_table!A:A, 2, FALSE)), "No", "Yes")</f>
        <v>No</v>
      </c>
      <c r="T50941" s="7">
        <v>2.052</v>
      </c>
      <c r="U50941" s="2">
        <v>1</v>
      </c>
      <c r="V50941" s="2">
        <v>0.7</v>
      </c>
      <c r="W50941" s="4">
        <v>-3.3780000000000001</v>
      </c>
      <c r="X50941" t="s">
        <v>46590</v>
      </c>
      <c r="Y50941" s="3">
        <v>0.17</v>
      </c>
      <c r="Z50941" t="s">
        <v>85</v>
      </c>
    </row>
    <row r="50942" spans="1:26" x14ac:dyDescent="0.25">
      <c r="A50942" s="2">
        <v>45700</v>
      </c>
      <c r="B50942" t="s">
        <v>40227</v>
      </c>
      <c r="C50942" s="1">
        <v>41428</v>
      </c>
      <c r="D50942" s="1">
        <v>41435</v>
      </c>
      <c r="E50942" t="s">
        <v>114</v>
      </c>
      <c r="F50942" t="s">
        <v>1992</v>
      </c>
      <c r="G50942" t="s">
        <v>1993</v>
      </c>
      <c r="H50942" t="s">
        <v>53</v>
      </c>
      <c r="I50942" t="s">
        <v>26398</v>
      </c>
      <c r="J50942" t="s">
        <v>26398</v>
      </c>
      <c r="K50942" t="s">
        <v>418</v>
      </c>
      <c r="L50942" t="s">
        <v>46589</v>
      </c>
      <c r="M50942" t="s">
        <v>157</v>
      </c>
      <c r="N50942" t="s">
        <v>157</v>
      </c>
      <c r="O50942" t="s">
        <v>40257</v>
      </c>
      <c r="P50942" t="s">
        <v>129</v>
      </c>
      <c r="Q50942" t="s">
        <v>130</v>
      </c>
      <c r="R50942" t="s">
        <v>30397</v>
      </c>
      <c r="S50942" t="str">
        <f>IF(ISNA(VLOOKUP(Orders__2[[#This Row],[Order ID]], Returns_table!A:A, 2, FALSE)), "No", "Yes")</f>
        <v>No</v>
      </c>
      <c r="T50942" s="7">
        <v>8.76</v>
      </c>
      <c r="U50942" s="2">
        <v>1</v>
      </c>
      <c r="V50942" s="2">
        <v>0</v>
      </c>
      <c r="W50942" s="4">
        <v>4.0199999999999996</v>
      </c>
      <c r="X50942" t="s">
        <v>46</v>
      </c>
      <c r="Y50942" s="3">
        <v>0.17</v>
      </c>
      <c r="Z50942" t="s">
        <v>85</v>
      </c>
    </row>
    <row r="50943" spans="1:26" x14ac:dyDescent="0.25">
      <c r="A50943" s="2">
        <v>46235</v>
      </c>
      <c r="B50943" t="s">
        <v>41604</v>
      </c>
      <c r="C50943" s="1">
        <v>41962</v>
      </c>
      <c r="D50943" s="1">
        <v>41968</v>
      </c>
      <c r="E50943" t="s">
        <v>114</v>
      </c>
      <c r="F50943" t="s">
        <v>6207</v>
      </c>
      <c r="G50943" t="s">
        <v>3021</v>
      </c>
      <c r="H50943" t="s">
        <v>53</v>
      </c>
      <c r="I50943" t="s">
        <v>3270</v>
      </c>
      <c r="J50943" t="s">
        <v>3270</v>
      </c>
      <c r="K50943" t="s">
        <v>1589</v>
      </c>
      <c r="L50943" t="s">
        <v>46589</v>
      </c>
      <c r="M50943" t="s">
        <v>157</v>
      </c>
      <c r="N50943" t="s">
        <v>157</v>
      </c>
      <c r="O50943" t="s">
        <v>43785</v>
      </c>
      <c r="P50943" t="s">
        <v>129</v>
      </c>
      <c r="Q50943" t="s">
        <v>9997</v>
      </c>
      <c r="R50943" t="s">
        <v>25755</v>
      </c>
      <c r="S50943" t="str">
        <f>IF(ISNA(VLOOKUP(Orders__2[[#This Row],[Order ID]], Returns_table!A:A, 2, FALSE)), "No", "Yes")</f>
        <v>No</v>
      </c>
      <c r="T50943" s="7">
        <v>5.8079999999999998</v>
      </c>
      <c r="U50943" s="2">
        <v>1</v>
      </c>
      <c r="V50943" s="2">
        <v>0.6</v>
      </c>
      <c r="W50943" s="4">
        <v>-4.5119999999999996</v>
      </c>
      <c r="X50943" t="s">
        <v>46590</v>
      </c>
      <c r="Y50943" s="3">
        <v>0.17</v>
      </c>
      <c r="Z50943" t="s">
        <v>85</v>
      </c>
    </row>
    <row r="50944" spans="1:26" x14ac:dyDescent="0.25">
      <c r="A50944" s="2">
        <v>46478</v>
      </c>
      <c r="B50944" t="s">
        <v>43236</v>
      </c>
      <c r="C50944" s="1">
        <v>41365</v>
      </c>
      <c r="D50944" s="1">
        <v>41370</v>
      </c>
      <c r="E50944" t="s">
        <v>114</v>
      </c>
      <c r="F50944" t="s">
        <v>16120</v>
      </c>
      <c r="G50944" t="s">
        <v>3918</v>
      </c>
      <c r="H50944" t="s">
        <v>53</v>
      </c>
      <c r="I50944" t="s">
        <v>13715</v>
      </c>
      <c r="J50944" t="s">
        <v>13716</v>
      </c>
      <c r="K50944" t="s">
        <v>3404</v>
      </c>
      <c r="L50944" t="s">
        <v>46589</v>
      </c>
      <c r="M50944" t="s">
        <v>10</v>
      </c>
      <c r="N50944" t="s">
        <v>10</v>
      </c>
      <c r="O50944" t="s">
        <v>37166</v>
      </c>
      <c r="P50944" t="s">
        <v>129</v>
      </c>
      <c r="Q50944" t="s">
        <v>11019</v>
      </c>
      <c r="R50944" t="s">
        <v>36036</v>
      </c>
      <c r="S50944" t="str">
        <f>IF(ISNA(VLOOKUP(Orders__2[[#This Row],[Order ID]], Returns_table!A:A, 2, FALSE)), "No", "Yes")</f>
        <v>No</v>
      </c>
      <c r="T50944" s="7">
        <v>1.845</v>
      </c>
      <c r="U50944" s="2">
        <v>1</v>
      </c>
      <c r="V50944" s="2">
        <v>0.7</v>
      </c>
      <c r="W50944" s="4">
        <v>-3.0750000000000002</v>
      </c>
      <c r="X50944" t="s">
        <v>46590</v>
      </c>
      <c r="Y50944" s="3">
        <v>0.17</v>
      </c>
      <c r="Z50944" t="s">
        <v>122</v>
      </c>
    </row>
    <row r="50945" spans="1:26" x14ac:dyDescent="0.25">
      <c r="A50945" s="2">
        <v>48274</v>
      </c>
      <c r="B50945" t="s">
        <v>37643</v>
      </c>
      <c r="C50945" s="1">
        <v>41772</v>
      </c>
      <c r="D50945" s="1">
        <v>41779</v>
      </c>
      <c r="E50945" t="s">
        <v>114</v>
      </c>
      <c r="F50945" t="s">
        <v>20768</v>
      </c>
      <c r="G50945" t="s">
        <v>171</v>
      </c>
      <c r="H50945" t="s">
        <v>53</v>
      </c>
      <c r="I50945" t="s">
        <v>15408</v>
      </c>
      <c r="J50945" t="s">
        <v>15408</v>
      </c>
      <c r="K50945" t="s">
        <v>1589</v>
      </c>
      <c r="L50945" t="s">
        <v>46589</v>
      </c>
      <c r="M50945" t="s">
        <v>157</v>
      </c>
      <c r="N50945" t="s">
        <v>157</v>
      </c>
      <c r="O50945" t="s">
        <v>35758</v>
      </c>
      <c r="P50945" t="s">
        <v>129</v>
      </c>
      <c r="Q50945" t="s">
        <v>130</v>
      </c>
      <c r="R50945" t="s">
        <v>33825</v>
      </c>
      <c r="S50945" t="str">
        <f>IF(ISNA(VLOOKUP(Orders__2[[#This Row],[Order ID]], Returns_table!A:A, 2, FALSE)), "No", "Yes")</f>
        <v>No</v>
      </c>
      <c r="T50945" s="7">
        <v>2.8079999999999998</v>
      </c>
      <c r="U50945" s="2">
        <v>1</v>
      </c>
      <c r="V50945" s="2">
        <v>0.6</v>
      </c>
      <c r="W50945" s="4">
        <v>-0.70199999999999996</v>
      </c>
      <c r="X50945" t="s">
        <v>46590</v>
      </c>
      <c r="Y50945" s="3">
        <v>0.17</v>
      </c>
      <c r="Z50945" t="s">
        <v>85</v>
      </c>
    </row>
    <row r="50946" spans="1:26" x14ac:dyDescent="0.25">
      <c r="A50946" s="2">
        <v>49393</v>
      </c>
      <c r="B50946" t="s">
        <v>41109</v>
      </c>
      <c r="C50946" s="1">
        <v>41989</v>
      </c>
      <c r="D50946" s="1">
        <v>41994</v>
      </c>
      <c r="E50946" t="s">
        <v>114</v>
      </c>
      <c r="F50946" t="s">
        <v>3330</v>
      </c>
      <c r="G50946" t="s">
        <v>3077</v>
      </c>
      <c r="H50946" t="s">
        <v>53</v>
      </c>
      <c r="I50946" t="s">
        <v>5441</v>
      </c>
      <c r="J50946" t="s">
        <v>5441</v>
      </c>
      <c r="K50946" t="s">
        <v>3404</v>
      </c>
      <c r="L50946" t="s">
        <v>46589</v>
      </c>
      <c r="M50946" t="s">
        <v>10</v>
      </c>
      <c r="N50946" t="s">
        <v>10</v>
      </c>
      <c r="O50946" t="s">
        <v>40257</v>
      </c>
      <c r="P50946" t="s">
        <v>129</v>
      </c>
      <c r="Q50946" t="s">
        <v>130</v>
      </c>
      <c r="R50946" t="s">
        <v>30397</v>
      </c>
      <c r="S50946" t="str">
        <f>IF(ISNA(VLOOKUP(Orders__2[[#This Row],[Order ID]], Returns_table!A:A, 2, FALSE)), "No", "Yes")</f>
        <v>No</v>
      </c>
      <c r="T50946" s="7">
        <v>2.6280000000000001</v>
      </c>
      <c r="U50946" s="2">
        <v>1</v>
      </c>
      <c r="V50946" s="2">
        <v>0.7</v>
      </c>
      <c r="W50946" s="4">
        <v>-2.1120000000000001</v>
      </c>
      <c r="X50946" t="s">
        <v>46590</v>
      </c>
      <c r="Y50946" s="3">
        <v>0.17</v>
      </c>
      <c r="Z50946" t="s">
        <v>85</v>
      </c>
    </row>
    <row r="50947" spans="1:26" x14ac:dyDescent="0.25">
      <c r="A50947" s="2">
        <v>49862</v>
      </c>
      <c r="B50947" t="s">
        <v>32774</v>
      </c>
      <c r="C50947" s="1">
        <v>41911</v>
      </c>
      <c r="D50947" s="1">
        <v>41916</v>
      </c>
      <c r="E50947" t="s">
        <v>114</v>
      </c>
      <c r="F50947" t="s">
        <v>10128</v>
      </c>
      <c r="G50947" t="s">
        <v>2669</v>
      </c>
      <c r="H50947" t="s">
        <v>88</v>
      </c>
      <c r="I50947" t="s">
        <v>7918</v>
      </c>
      <c r="J50947" t="s">
        <v>7918</v>
      </c>
      <c r="K50947" t="s">
        <v>1589</v>
      </c>
      <c r="L50947" t="s">
        <v>46589</v>
      </c>
      <c r="M50947" t="s">
        <v>157</v>
      </c>
      <c r="N50947" t="s">
        <v>157</v>
      </c>
      <c r="O50947" t="s">
        <v>17913</v>
      </c>
      <c r="P50947" t="s">
        <v>129</v>
      </c>
      <c r="Q50947" t="s">
        <v>781</v>
      </c>
      <c r="R50947" t="s">
        <v>17914</v>
      </c>
      <c r="S50947" t="str">
        <f>IF(ISNA(VLOOKUP(Orders__2[[#This Row],[Order ID]], Returns_table!A:A, 2, FALSE)), "No", "Yes")</f>
        <v>No</v>
      </c>
      <c r="T50947" s="7">
        <v>43.752000000000002</v>
      </c>
      <c r="U50947" s="2">
        <v>2</v>
      </c>
      <c r="V50947" s="2">
        <v>0.6</v>
      </c>
      <c r="W50947" s="4">
        <v>-38.328000000000003</v>
      </c>
      <c r="X50947" t="s">
        <v>46590</v>
      </c>
      <c r="Y50947" s="3">
        <v>0.17</v>
      </c>
      <c r="Z50947" t="s">
        <v>85</v>
      </c>
    </row>
    <row r="50948" spans="1:26" x14ac:dyDescent="0.25">
      <c r="A50948" s="2">
        <v>50076</v>
      </c>
      <c r="B50948" t="s">
        <v>30245</v>
      </c>
      <c r="C50948" s="1">
        <v>41284</v>
      </c>
      <c r="D50948" s="1">
        <v>41290</v>
      </c>
      <c r="E50948" t="s">
        <v>114</v>
      </c>
      <c r="F50948" t="s">
        <v>9951</v>
      </c>
      <c r="G50948" t="s">
        <v>1193</v>
      </c>
      <c r="H50948" t="s">
        <v>53</v>
      </c>
      <c r="I50948" t="s">
        <v>2312</v>
      </c>
      <c r="J50948" t="s">
        <v>2312</v>
      </c>
      <c r="K50948" t="s">
        <v>568</v>
      </c>
      <c r="L50948" t="s">
        <v>46589</v>
      </c>
      <c r="M50948" t="s">
        <v>157</v>
      </c>
      <c r="N50948" t="s">
        <v>157</v>
      </c>
      <c r="O50948" t="s">
        <v>38824</v>
      </c>
      <c r="P50948" t="s">
        <v>129</v>
      </c>
      <c r="Q50948" t="s">
        <v>130</v>
      </c>
      <c r="R50948" t="s">
        <v>32342</v>
      </c>
      <c r="S50948" t="str">
        <f>IF(ISNA(VLOOKUP(Orders__2[[#This Row],[Order ID]], Returns_table!A:A, 2, FALSE)), "No", "Yes")</f>
        <v>No</v>
      </c>
      <c r="T50948" s="7">
        <v>12.36</v>
      </c>
      <c r="U50948" s="2">
        <v>1</v>
      </c>
      <c r="V50948" s="2">
        <v>0</v>
      </c>
      <c r="W50948" s="4">
        <v>5.55</v>
      </c>
      <c r="X50948" t="s">
        <v>46</v>
      </c>
      <c r="Y50948" s="3">
        <v>0.17</v>
      </c>
      <c r="Z50948" t="s">
        <v>85</v>
      </c>
    </row>
    <row r="50949" spans="1:26" x14ac:dyDescent="0.25">
      <c r="A50949" s="2">
        <v>50167</v>
      </c>
      <c r="B50949" t="s">
        <v>36648</v>
      </c>
      <c r="C50949" s="1">
        <v>40700</v>
      </c>
      <c r="D50949" s="1">
        <v>40706</v>
      </c>
      <c r="E50949" t="s">
        <v>114</v>
      </c>
      <c r="F50949" t="s">
        <v>15672</v>
      </c>
      <c r="G50949" t="s">
        <v>1897</v>
      </c>
      <c r="H50949" t="s">
        <v>88</v>
      </c>
      <c r="I50949" t="s">
        <v>5441</v>
      </c>
      <c r="J50949" t="s">
        <v>5441</v>
      </c>
      <c r="K50949" t="s">
        <v>3404</v>
      </c>
      <c r="L50949" t="s">
        <v>46589</v>
      </c>
      <c r="M50949" t="s">
        <v>10</v>
      </c>
      <c r="N50949" t="s">
        <v>10</v>
      </c>
      <c r="O50949" t="s">
        <v>36767</v>
      </c>
      <c r="P50949" t="s">
        <v>129</v>
      </c>
      <c r="Q50949" t="s">
        <v>130</v>
      </c>
      <c r="R50949" t="s">
        <v>29954</v>
      </c>
      <c r="S50949" t="str">
        <f>IF(ISNA(VLOOKUP(Orders__2[[#This Row],[Order ID]], Returns_table!A:A, 2, FALSE)), "No", "Yes")</f>
        <v>No</v>
      </c>
      <c r="T50949" s="7">
        <v>5.0220000000000002</v>
      </c>
      <c r="U50949" s="2">
        <v>2</v>
      </c>
      <c r="V50949" s="2">
        <v>0.7</v>
      </c>
      <c r="W50949" s="4">
        <v>-5.5380000000000003</v>
      </c>
      <c r="X50949" t="s">
        <v>46590</v>
      </c>
      <c r="Y50949" s="3">
        <v>0.17</v>
      </c>
      <c r="Z50949" t="s">
        <v>85</v>
      </c>
    </row>
    <row r="50950" spans="1:26" x14ac:dyDescent="0.25">
      <c r="A50950" s="2">
        <v>50308</v>
      </c>
      <c r="B50950" t="s">
        <v>40615</v>
      </c>
      <c r="C50950" s="1">
        <v>41092</v>
      </c>
      <c r="D50950" s="1">
        <v>41097</v>
      </c>
      <c r="E50950" t="s">
        <v>114</v>
      </c>
      <c r="F50950" t="s">
        <v>13250</v>
      </c>
      <c r="G50950" t="s">
        <v>2959</v>
      </c>
      <c r="H50950" t="s">
        <v>53</v>
      </c>
      <c r="I50950" t="s">
        <v>9426</v>
      </c>
      <c r="J50950" t="s">
        <v>9426</v>
      </c>
      <c r="K50950" t="s">
        <v>1589</v>
      </c>
      <c r="L50950" t="s">
        <v>46589</v>
      </c>
      <c r="M50950" t="s">
        <v>157</v>
      </c>
      <c r="N50950" t="s">
        <v>157</v>
      </c>
      <c r="O50950" t="s">
        <v>30666</v>
      </c>
      <c r="P50950" t="s">
        <v>129</v>
      </c>
      <c r="Q50950" t="s">
        <v>4893</v>
      </c>
      <c r="R50950" t="s">
        <v>12564</v>
      </c>
      <c r="S50950" t="str">
        <f>IF(ISNA(VLOOKUP(Orders__2[[#This Row],[Order ID]], Returns_table!A:A, 2, FALSE)), "No", "Yes")</f>
        <v>No</v>
      </c>
      <c r="T50950" s="7">
        <v>19.463999999999999</v>
      </c>
      <c r="U50950" s="2">
        <v>1</v>
      </c>
      <c r="V50950" s="2">
        <v>0.6</v>
      </c>
      <c r="W50950" s="4">
        <v>-20.466000000000001</v>
      </c>
      <c r="X50950" t="s">
        <v>46590</v>
      </c>
      <c r="Y50950" s="3">
        <v>0.17</v>
      </c>
      <c r="Z50950" t="s">
        <v>85</v>
      </c>
    </row>
    <row r="50951" spans="1:26" x14ac:dyDescent="0.25">
      <c r="A50951" s="2">
        <v>50412</v>
      </c>
      <c r="B50951" t="s">
        <v>43317</v>
      </c>
      <c r="C50951" s="1">
        <v>41286</v>
      </c>
      <c r="D50951" s="1">
        <v>41292</v>
      </c>
      <c r="E50951" t="s">
        <v>114</v>
      </c>
      <c r="F50951" t="s">
        <v>916</v>
      </c>
      <c r="G50951" t="s">
        <v>917</v>
      </c>
      <c r="H50951" t="s">
        <v>53</v>
      </c>
      <c r="I50951" t="s">
        <v>9080</v>
      </c>
      <c r="J50951" t="s">
        <v>6091</v>
      </c>
      <c r="K50951" t="s">
        <v>1283</v>
      </c>
      <c r="L50951" t="s">
        <v>46589</v>
      </c>
      <c r="M50951" t="s">
        <v>157</v>
      </c>
      <c r="N50951" t="s">
        <v>157</v>
      </c>
      <c r="O50951" t="s">
        <v>29433</v>
      </c>
      <c r="P50951" t="s">
        <v>129</v>
      </c>
      <c r="Q50951" t="s">
        <v>4893</v>
      </c>
      <c r="R50951" t="s">
        <v>21413</v>
      </c>
      <c r="S50951" t="str">
        <f>IF(ISNA(VLOOKUP(Orders__2[[#This Row],[Order ID]], Returns_table!A:A, 2, FALSE)), "No", "Yes")</f>
        <v>No</v>
      </c>
      <c r="T50951" s="7">
        <v>93</v>
      </c>
      <c r="U50951" s="2">
        <v>4</v>
      </c>
      <c r="V50951" s="2">
        <v>0</v>
      </c>
      <c r="W50951" s="4">
        <v>17.64</v>
      </c>
      <c r="X50951" t="s">
        <v>46</v>
      </c>
      <c r="Y50951" s="3">
        <v>0.17</v>
      </c>
      <c r="Z50951" t="s">
        <v>85</v>
      </c>
    </row>
    <row r="50952" spans="1:26" x14ac:dyDescent="0.25">
      <c r="A50952" s="2">
        <v>7531</v>
      </c>
      <c r="B50952" t="s">
        <v>4916</v>
      </c>
      <c r="C50952" s="1">
        <v>41477</v>
      </c>
      <c r="D50952" s="1">
        <v>41481</v>
      </c>
      <c r="E50952" t="s">
        <v>114</v>
      </c>
      <c r="F50952" t="s">
        <v>4917</v>
      </c>
      <c r="G50952" t="s">
        <v>4918</v>
      </c>
      <c r="H50952" t="s">
        <v>53</v>
      </c>
      <c r="I50952" t="s">
        <v>985</v>
      </c>
      <c r="J50952" t="s">
        <v>986</v>
      </c>
      <c r="K50952" t="s">
        <v>986</v>
      </c>
      <c r="L50952" t="s">
        <v>46589</v>
      </c>
      <c r="M50952" t="s">
        <v>166</v>
      </c>
      <c r="N50952" t="s">
        <v>2</v>
      </c>
      <c r="O50952" t="s">
        <v>32103</v>
      </c>
      <c r="P50952" t="s">
        <v>129</v>
      </c>
      <c r="Q50952" t="s">
        <v>11019</v>
      </c>
      <c r="R50952" t="s">
        <v>32104</v>
      </c>
      <c r="S50952" t="str">
        <f>IF(ISNA(VLOOKUP(Orders__2[[#This Row],[Order ID]], Returns_table!A:A, 2, FALSE)), "No", "Yes")</f>
        <v>No</v>
      </c>
      <c r="T50952" s="7">
        <v>8.5399999999999991</v>
      </c>
      <c r="U50952" s="2">
        <v>1</v>
      </c>
      <c r="V50952" s="2">
        <v>0</v>
      </c>
      <c r="W50952" s="4">
        <v>4.26</v>
      </c>
      <c r="X50952" t="s">
        <v>46</v>
      </c>
      <c r="Y50952" s="3">
        <v>0.16600000000000001</v>
      </c>
      <c r="Z50952" t="s">
        <v>85</v>
      </c>
    </row>
    <row r="50953" spans="1:26" x14ac:dyDescent="0.25">
      <c r="A50953" s="2">
        <v>9338</v>
      </c>
      <c r="B50953" t="s">
        <v>25157</v>
      </c>
      <c r="C50953" s="1">
        <v>41170</v>
      </c>
      <c r="D50953" s="1">
        <v>41174</v>
      </c>
      <c r="E50953" t="s">
        <v>64</v>
      </c>
      <c r="F50953" t="s">
        <v>1267</v>
      </c>
      <c r="G50953" t="s">
        <v>1268</v>
      </c>
      <c r="H50953" t="s">
        <v>88</v>
      </c>
      <c r="I50953" t="s">
        <v>5310</v>
      </c>
      <c r="J50953" t="s">
        <v>5311</v>
      </c>
      <c r="K50953" t="s">
        <v>5311</v>
      </c>
      <c r="L50953" t="s">
        <v>46589</v>
      </c>
      <c r="M50953" t="s">
        <v>166</v>
      </c>
      <c r="N50953" t="s">
        <v>2</v>
      </c>
      <c r="O50953" t="s">
        <v>35155</v>
      </c>
      <c r="P50953" t="s">
        <v>129</v>
      </c>
      <c r="Q50953" t="s">
        <v>130</v>
      </c>
      <c r="R50953" t="s">
        <v>23844</v>
      </c>
      <c r="S50953" t="str">
        <f>IF(ISNA(VLOOKUP(Orders__2[[#This Row],[Order ID]], Returns_table!A:A, 2, FALSE)), "No", "Yes")</f>
        <v>No</v>
      </c>
      <c r="T50953" s="7">
        <v>5.3520000000000003</v>
      </c>
      <c r="U50953" s="2">
        <v>1</v>
      </c>
      <c r="V50953" s="2">
        <v>0.4</v>
      </c>
      <c r="W50953" s="4">
        <v>-2.0680000000000001</v>
      </c>
      <c r="X50953" t="s">
        <v>46590</v>
      </c>
      <c r="Y50953" s="3">
        <v>0.16500000000000001</v>
      </c>
      <c r="Z50953" t="s">
        <v>85</v>
      </c>
    </row>
    <row r="50954" spans="1:26" x14ac:dyDescent="0.25">
      <c r="A50954" s="2">
        <v>10517</v>
      </c>
      <c r="B50954" t="s">
        <v>10835</v>
      </c>
      <c r="C50954" s="1">
        <v>41808</v>
      </c>
      <c r="D50954" s="1">
        <v>41813</v>
      </c>
      <c r="E50954" t="s">
        <v>114</v>
      </c>
      <c r="F50954" t="s">
        <v>6265</v>
      </c>
      <c r="G50954" t="s">
        <v>3533</v>
      </c>
      <c r="H50954" t="s">
        <v>88</v>
      </c>
      <c r="I50954" t="s">
        <v>7138</v>
      </c>
      <c r="J50954" t="s">
        <v>182</v>
      </c>
      <c r="K50954" t="s">
        <v>183</v>
      </c>
      <c r="L50954" t="s">
        <v>46589</v>
      </c>
      <c r="M50954" t="s">
        <v>91</v>
      </c>
      <c r="N50954" t="s">
        <v>2</v>
      </c>
      <c r="O50954" t="s">
        <v>22739</v>
      </c>
      <c r="P50954" t="s">
        <v>129</v>
      </c>
      <c r="Q50954" t="s">
        <v>130</v>
      </c>
      <c r="R50954" t="s">
        <v>17279</v>
      </c>
      <c r="S50954" t="str">
        <f>IF(ISNA(VLOOKUP(Orders__2[[#This Row],[Order ID]], Returns_table!A:A, 2, FALSE)), "No", "Yes")</f>
        <v>No</v>
      </c>
      <c r="T50954" s="7">
        <v>23.1</v>
      </c>
      <c r="U50954" s="2">
        <v>2</v>
      </c>
      <c r="V50954" s="2">
        <v>0</v>
      </c>
      <c r="W50954" s="4">
        <v>5.52</v>
      </c>
      <c r="X50954" t="s">
        <v>46</v>
      </c>
      <c r="Y50954" s="3">
        <v>0.16</v>
      </c>
      <c r="Z50954" t="s">
        <v>85</v>
      </c>
    </row>
    <row r="50955" spans="1:26" x14ac:dyDescent="0.25">
      <c r="A50955" s="2">
        <v>12703</v>
      </c>
      <c r="B50955" t="s">
        <v>5952</v>
      </c>
      <c r="C50955" s="1">
        <v>41634</v>
      </c>
      <c r="D50955" s="1">
        <v>41636</v>
      </c>
      <c r="E50955" t="s">
        <v>64</v>
      </c>
      <c r="F50955" t="s">
        <v>253</v>
      </c>
      <c r="G50955" t="s">
        <v>254</v>
      </c>
      <c r="H50955" t="s">
        <v>53</v>
      </c>
      <c r="I50955" t="s">
        <v>5944</v>
      </c>
      <c r="J50955" t="s">
        <v>342</v>
      </c>
      <c r="K50955" t="s">
        <v>241</v>
      </c>
      <c r="L50955" t="s">
        <v>46589</v>
      </c>
      <c r="M50955" t="s">
        <v>91</v>
      </c>
      <c r="N50955" t="s">
        <v>19</v>
      </c>
      <c r="O50955" t="s">
        <v>16218</v>
      </c>
      <c r="P50955" t="s">
        <v>129</v>
      </c>
      <c r="Q50955" t="s">
        <v>4893</v>
      </c>
      <c r="R50955" t="s">
        <v>16219</v>
      </c>
      <c r="S50955" t="str">
        <f>IF(ISNA(VLOOKUP(Orders__2[[#This Row],[Order ID]], Returns_table!A:A, 2, FALSE)), "No", "Yes")</f>
        <v>No</v>
      </c>
      <c r="T50955" s="7">
        <v>26.37</v>
      </c>
      <c r="U50955" s="2">
        <v>1</v>
      </c>
      <c r="V50955" s="2">
        <v>0</v>
      </c>
      <c r="W50955" s="4">
        <v>10.8</v>
      </c>
      <c r="X50955" t="s">
        <v>46</v>
      </c>
      <c r="Y50955" s="3">
        <v>0.16</v>
      </c>
      <c r="Z50955" t="s">
        <v>122</v>
      </c>
    </row>
    <row r="50956" spans="1:26" x14ac:dyDescent="0.25">
      <c r="A50956" s="2">
        <v>13239</v>
      </c>
      <c r="B50956" t="s">
        <v>8735</v>
      </c>
      <c r="C50956" s="1">
        <v>40920</v>
      </c>
      <c r="D50956" s="1">
        <v>40925</v>
      </c>
      <c r="E50956" t="s">
        <v>114</v>
      </c>
      <c r="F50956" t="s">
        <v>6989</v>
      </c>
      <c r="G50956" t="s">
        <v>6929</v>
      </c>
      <c r="H50956" t="s">
        <v>67</v>
      </c>
      <c r="I50956" t="s">
        <v>1490</v>
      </c>
      <c r="J50956" t="s">
        <v>1490</v>
      </c>
      <c r="K50956" t="s">
        <v>675</v>
      </c>
      <c r="L50956" t="s">
        <v>46589</v>
      </c>
      <c r="M50956" t="s">
        <v>91</v>
      </c>
      <c r="N50956" t="s">
        <v>2</v>
      </c>
      <c r="O50956" t="s">
        <v>38883</v>
      </c>
      <c r="P50956" t="s">
        <v>129</v>
      </c>
      <c r="Q50956" t="s">
        <v>130</v>
      </c>
      <c r="R50956" t="s">
        <v>29087</v>
      </c>
      <c r="S50956" t="str">
        <f>IF(ISNA(VLOOKUP(Orders__2[[#This Row],[Order ID]], Returns_table!A:A, 2, FALSE)), "No", "Yes")</f>
        <v>No</v>
      </c>
      <c r="T50956" s="7">
        <v>17.16</v>
      </c>
      <c r="U50956" s="2">
        <v>2</v>
      </c>
      <c r="V50956" s="2">
        <v>0</v>
      </c>
      <c r="W50956" s="4">
        <v>2.7</v>
      </c>
      <c r="X50956" t="s">
        <v>46</v>
      </c>
      <c r="Y50956" s="3">
        <v>0.16</v>
      </c>
      <c r="Z50956" t="s">
        <v>85</v>
      </c>
    </row>
    <row r="50957" spans="1:26" x14ac:dyDescent="0.25">
      <c r="A50957" s="2">
        <v>14298</v>
      </c>
      <c r="B50957" t="s">
        <v>24022</v>
      </c>
      <c r="C50957" s="1">
        <v>41156</v>
      </c>
      <c r="D50957" s="1">
        <v>41156</v>
      </c>
      <c r="E50957" t="s">
        <v>50</v>
      </c>
      <c r="F50957" t="s">
        <v>8881</v>
      </c>
      <c r="G50957" t="s">
        <v>8882</v>
      </c>
      <c r="H50957" t="s">
        <v>53</v>
      </c>
      <c r="I50957" t="s">
        <v>1490</v>
      </c>
      <c r="J50957" t="s">
        <v>1490</v>
      </c>
      <c r="K50957" t="s">
        <v>675</v>
      </c>
      <c r="L50957" t="s">
        <v>46589</v>
      </c>
      <c r="M50957" t="s">
        <v>91</v>
      </c>
      <c r="N50957" t="s">
        <v>2</v>
      </c>
      <c r="O50957" t="s">
        <v>43621</v>
      </c>
      <c r="P50957" t="s">
        <v>129</v>
      </c>
      <c r="Q50957" t="s">
        <v>11019</v>
      </c>
      <c r="R50957" t="s">
        <v>37367</v>
      </c>
      <c r="S50957" t="str">
        <f>IF(ISNA(VLOOKUP(Orders__2[[#This Row],[Order ID]], Returns_table!A:A, 2, FALSE)), "No", "Yes")</f>
        <v>No</v>
      </c>
      <c r="T50957" s="7">
        <v>9.1199999999999992</v>
      </c>
      <c r="U50957" s="2">
        <v>2</v>
      </c>
      <c r="V50957" s="2">
        <v>0</v>
      </c>
      <c r="W50957" s="4">
        <v>3.24</v>
      </c>
      <c r="X50957" t="s">
        <v>46</v>
      </c>
      <c r="Y50957" s="3">
        <v>0.16</v>
      </c>
      <c r="Z50957" t="s">
        <v>85</v>
      </c>
    </row>
    <row r="50958" spans="1:26" x14ac:dyDescent="0.25">
      <c r="A50958" s="2">
        <v>20090</v>
      </c>
      <c r="B50958" t="s">
        <v>15966</v>
      </c>
      <c r="C50958" s="1">
        <v>41823</v>
      </c>
      <c r="D50958" s="1">
        <v>41828</v>
      </c>
      <c r="E50958" t="s">
        <v>114</v>
      </c>
      <c r="F50958" t="s">
        <v>971</v>
      </c>
      <c r="G50958" t="s">
        <v>972</v>
      </c>
      <c r="H50958" t="s">
        <v>53</v>
      </c>
      <c r="I50958" t="s">
        <v>4163</v>
      </c>
      <c r="J50958" t="s">
        <v>342</v>
      </c>
      <c r="K50958" t="s">
        <v>241</v>
      </c>
      <c r="L50958" t="s">
        <v>46589</v>
      </c>
      <c r="M50958" t="s">
        <v>91</v>
      </c>
      <c r="N50958" t="s">
        <v>19</v>
      </c>
      <c r="O50958" t="s">
        <v>30526</v>
      </c>
      <c r="P50958" t="s">
        <v>129</v>
      </c>
      <c r="Q50958" t="s">
        <v>4893</v>
      </c>
      <c r="R50958" t="s">
        <v>30527</v>
      </c>
      <c r="S50958" t="str">
        <f>IF(ISNA(VLOOKUP(Orders__2[[#This Row],[Order ID]], Returns_table!A:A, 2, FALSE)), "No", "Yes")</f>
        <v>No</v>
      </c>
      <c r="T50958" s="7">
        <v>89.4</v>
      </c>
      <c r="U50958" s="2">
        <v>5</v>
      </c>
      <c r="V50958" s="2">
        <v>0</v>
      </c>
      <c r="W50958" s="4">
        <v>30.3</v>
      </c>
      <c r="X50958" t="s">
        <v>46</v>
      </c>
      <c r="Y50958" s="3">
        <v>0.16</v>
      </c>
      <c r="Z50958" t="s">
        <v>85</v>
      </c>
    </row>
    <row r="50959" spans="1:26" x14ac:dyDescent="0.25">
      <c r="A50959" s="2">
        <v>21975</v>
      </c>
      <c r="B50959" t="s">
        <v>45776</v>
      </c>
      <c r="C50959" s="1">
        <v>41687</v>
      </c>
      <c r="D50959" s="1">
        <v>41692</v>
      </c>
      <c r="E50959" t="s">
        <v>114</v>
      </c>
      <c r="F50959" t="s">
        <v>9984</v>
      </c>
      <c r="G50959" t="s">
        <v>9985</v>
      </c>
      <c r="H50959" t="s">
        <v>67</v>
      </c>
      <c r="I50959" t="s">
        <v>2562</v>
      </c>
      <c r="J50959" t="s">
        <v>561</v>
      </c>
      <c r="K50959" t="s">
        <v>70</v>
      </c>
      <c r="L50959" t="s">
        <v>46589</v>
      </c>
      <c r="M50959" t="s">
        <v>71</v>
      </c>
      <c r="N50959" t="s">
        <v>23</v>
      </c>
      <c r="O50959" t="s">
        <v>36388</v>
      </c>
      <c r="P50959" t="s">
        <v>129</v>
      </c>
      <c r="Q50959" t="s">
        <v>11019</v>
      </c>
      <c r="R50959" t="s">
        <v>36389</v>
      </c>
      <c r="S50959" t="str">
        <f>IF(ISNA(VLOOKUP(Orders__2[[#This Row],[Order ID]], Returns_table!A:A, 2, FALSE)), "No", "Yes")</f>
        <v>No</v>
      </c>
      <c r="T50959" s="7">
        <v>6.7770000000000001</v>
      </c>
      <c r="U50959" s="2">
        <v>1</v>
      </c>
      <c r="V50959" s="2">
        <v>0.1</v>
      </c>
      <c r="W50959" s="4">
        <v>0.20699999999999999</v>
      </c>
      <c r="X50959" t="s">
        <v>46</v>
      </c>
      <c r="Y50959" s="3">
        <v>0.16</v>
      </c>
      <c r="Z50959" t="s">
        <v>85</v>
      </c>
    </row>
    <row r="50960" spans="1:26" x14ac:dyDescent="0.25">
      <c r="A50960" s="2">
        <v>25890</v>
      </c>
      <c r="B50960" t="s">
        <v>6249</v>
      </c>
      <c r="C50960" s="1">
        <v>40722</v>
      </c>
      <c r="D50960" s="1">
        <v>40726</v>
      </c>
      <c r="E50960" t="s">
        <v>114</v>
      </c>
      <c r="F50960" t="s">
        <v>910</v>
      </c>
      <c r="G50960" t="s">
        <v>911</v>
      </c>
      <c r="H50960" t="s">
        <v>67</v>
      </c>
      <c r="I50960" t="s">
        <v>1535</v>
      </c>
      <c r="J50960" t="s">
        <v>1536</v>
      </c>
      <c r="K50960" t="s">
        <v>1537</v>
      </c>
      <c r="L50960" t="s">
        <v>46589</v>
      </c>
      <c r="M50960" t="s">
        <v>71</v>
      </c>
      <c r="N50960" t="s">
        <v>25</v>
      </c>
      <c r="O50960" t="s">
        <v>27486</v>
      </c>
      <c r="P50960" t="s">
        <v>59</v>
      </c>
      <c r="Q50960" t="s">
        <v>300</v>
      </c>
      <c r="R50960" t="s">
        <v>27487</v>
      </c>
      <c r="S50960" t="str">
        <f>IF(ISNA(VLOOKUP(Orders__2[[#This Row],[Order ID]], Returns_table!A:A, 2, FALSE)), "No", "Yes")</f>
        <v>No</v>
      </c>
      <c r="T50960" s="7">
        <v>83.066400000000002</v>
      </c>
      <c r="U50960" s="2">
        <v>2</v>
      </c>
      <c r="V50960" s="2">
        <v>0.17</v>
      </c>
      <c r="W50960" s="4">
        <v>4.9463999999999997</v>
      </c>
      <c r="X50960" t="s">
        <v>46</v>
      </c>
      <c r="Y50960" s="3">
        <v>0.16</v>
      </c>
      <c r="Z50960" t="s">
        <v>85</v>
      </c>
    </row>
    <row r="50961" spans="1:26" x14ac:dyDescent="0.25">
      <c r="A50961" s="2">
        <v>25958</v>
      </c>
      <c r="B50961" t="s">
        <v>15706</v>
      </c>
      <c r="C50961" s="1">
        <v>40906</v>
      </c>
      <c r="D50961" s="1">
        <v>40911</v>
      </c>
      <c r="E50961" t="s">
        <v>114</v>
      </c>
      <c r="F50961" t="s">
        <v>10769</v>
      </c>
      <c r="G50961" t="s">
        <v>10770</v>
      </c>
      <c r="H50961" t="s">
        <v>67</v>
      </c>
      <c r="I50961" t="s">
        <v>1038</v>
      </c>
      <c r="J50961" t="s">
        <v>1038</v>
      </c>
      <c r="K50961" t="s">
        <v>352</v>
      </c>
      <c r="L50961" t="s">
        <v>46589</v>
      </c>
      <c r="M50961" t="s">
        <v>71</v>
      </c>
      <c r="N50961" t="s">
        <v>25</v>
      </c>
      <c r="O50961" t="s">
        <v>39199</v>
      </c>
      <c r="P50961" t="s">
        <v>129</v>
      </c>
      <c r="Q50961" t="s">
        <v>130</v>
      </c>
      <c r="R50961" t="s">
        <v>33643</v>
      </c>
      <c r="S50961" t="str">
        <f>IF(ISNA(VLOOKUP(Orders__2[[#This Row],[Order ID]], Returns_table!A:A, 2, FALSE)), "No", "Yes")</f>
        <v>No</v>
      </c>
      <c r="T50961" s="7">
        <v>4.9053000000000004</v>
      </c>
      <c r="U50961" s="2">
        <v>1</v>
      </c>
      <c r="V50961" s="2">
        <v>0.17</v>
      </c>
      <c r="W50961" s="4">
        <v>-1.47E-2</v>
      </c>
      <c r="X50961" t="s">
        <v>46590</v>
      </c>
      <c r="Y50961" s="3">
        <v>0.16</v>
      </c>
      <c r="Z50961" t="s">
        <v>85</v>
      </c>
    </row>
    <row r="50962" spans="1:26" x14ac:dyDescent="0.25">
      <c r="A50962" s="2">
        <v>27916</v>
      </c>
      <c r="B50962" t="s">
        <v>10278</v>
      </c>
      <c r="C50962" s="1">
        <v>41971</v>
      </c>
      <c r="D50962" s="1">
        <v>41972</v>
      </c>
      <c r="E50962" t="s">
        <v>77</v>
      </c>
      <c r="F50962" t="s">
        <v>8844</v>
      </c>
      <c r="G50962" t="s">
        <v>9</v>
      </c>
      <c r="H50962" t="s">
        <v>88</v>
      </c>
      <c r="I50962" t="s">
        <v>1481</v>
      </c>
      <c r="J50962" t="s">
        <v>1482</v>
      </c>
      <c r="K50962" t="s">
        <v>352</v>
      </c>
      <c r="L50962" t="s">
        <v>46589</v>
      </c>
      <c r="M50962" t="s">
        <v>71</v>
      </c>
      <c r="N50962" t="s">
        <v>25</v>
      </c>
      <c r="O50962" t="s">
        <v>18563</v>
      </c>
      <c r="P50962" t="s">
        <v>129</v>
      </c>
      <c r="Q50962" t="s">
        <v>11019</v>
      </c>
      <c r="R50962" t="s">
        <v>18564</v>
      </c>
      <c r="S50962" t="str">
        <f>IF(ISNA(VLOOKUP(Orders__2[[#This Row],[Order ID]], Returns_table!A:A, 2, FALSE)), "No", "Yes")</f>
        <v>No</v>
      </c>
      <c r="T50962" s="7">
        <v>12.1158</v>
      </c>
      <c r="U50962" s="2">
        <v>2</v>
      </c>
      <c r="V50962" s="2">
        <v>0.47</v>
      </c>
      <c r="W50962" s="4">
        <v>-4.1441999999999997</v>
      </c>
      <c r="X50962" t="s">
        <v>46590</v>
      </c>
      <c r="Y50962" s="3">
        <v>0.16</v>
      </c>
      <c r="Z50962" t="s">
        <v>85</v>
      </c>
    </row>
    <row r="50963" spans="1:26" x14ac:dyDescent="0.25">
      <c r="A50963" s="2">
        <v>33417</v>
      </c>
      <c r="B50963" t="s">
        <v>45777</v>
      </c>
      <c r="C50963" s="1">
        <v>41647</v>
      </c>
      <c r="D50963" s="1">
        <v>41653</v>
      </c>
      <c r="E50963" t="s">
        <v>114</v>
      </c>
      <c r="F50963" t="s">
        <v>14632</v>
      </c>
      <c r="G50963" t="s">
        <v>14633</v>
      </c>
      <c r="H50963" t="s">
        <v>53</v>
      </c>
      <c r="I50963" t="s">
        <v>45778</v>
      </c>
      <c r="J50963" t="s">
        <v>464</v>
      </c>
      <c r="K50963" t="s">
        <v>56</v>
      </c>
      <c r="L50963" t="s">
        <v>47220</v>
      </c>
      <c r="M50963" t="s">
        <v>57</v>
      </c>
      <c r="N50963" t="s">
        <v>4</v>
      </c>
      <c r="O50963" t="s">
        <v>43939</v>
      </c>
      <c r="P50963" t="s">
        <v>129</v>
      </c>
      <c r="Q50963" t="s">
        <v>130</v>
      </c>
      <c r="R50963" t="s">
        <v>43940</v>
      </c>
      <c r="S50963" t="str">
        <f>IF(ISNA(VLOOKUP(Orders__2[[#This Row],[Order ID]], Returns_table!A:A, 2, FALSE)), "No", "Yes")</f>
        <v>No</v>
      </c>
      <c r="T50963" s="7">
        <v>2.8079999999999998</v>
      </c>
      <c r="U50963" s="2">
        <v>3</v>
      </c>
      <c r="V50963" s="2">
        <v>0.7</v>
      </c>
      <c r="W50963" s="4">
        <v>-1.9656</v>
      </c>
      <c r="X50963" t="s">
        <v>46590</v>
      </c>
      <c r="Y50963" s="3">
        <v>0.16</v>
      </c>
      <c r="Z50963" t="s">
        <v>85</v>
      </c>
    </row>
    <row r="50964" spans="1:26" x14ac:dyDescent="0.25">
      <c r="A50964" s="2">
        <v>34220</v>
      </c>
      <c r="B50964" t="s">
        <v>45779</v>
      </c>
      <c r="C50964" s="1">
        <v>40722</v>
      </c>
      <c r="D50964" s="1">
        <v>40728</v>
      </c>
      <c r="E50964" t="s">
        <v>114</v>
      </c>
      <c r="F50964" t="s">
        <v>7945</v>
      </c>
      <c r="G50964" t="s">
        <v>7946</v>
      </c>
      <c r="H50964" t="s">
        <v>67</v>
      </c>
      <c r="I50964" t="s">
        <v>807</v>
      </c>
      <c r="J50964" t="s">
        <v>605</v>
      </c>
      <c r="K50964" t="s">
        <v>56</v>
      </c>
      <c r="L50964" t="s">
        <v>46647</v>
      </c>
      <c r="M50964" t="s">
        <v>57</v>
      </c>
      <c r="N50964" t="s">
        <v>2</v>
      </c>
      <c r="O50964" t="s">
        <v>37480</v>
      </c>
      <c r="P50964" t="s">
        <v>129</v>
      </c>
      <c r="Q50964" t="s">
        <v>9997</v>
      </c>
      <c r="R50964" t="s">
        <v>14036</v>
      </c>
      <c r="S50964" t="str">
        <f>IF(ISNA(VLOOKUP(Orders__2[[#This Row],[Order ID]], Returns_table!A:A, 2, FALSE)), "No", "Yes")</f>
        <v>No</v>
      </c>
      <c r="T50964" s="7">
        <v>6.08</v>
      </c>
      <c r="U50964" s="2">
        <v>1</v>
      </c>
      <c r="V50964" s="2">
        <v>0</v>
      </c>
      <c r="W50964" s="4">
        <v>3.04</v>
      </c>
      <c r="X50964" t="s">
        <v>46</v>
      </c>
      <c r="Y50964" s="3">
        <v>0.16</v>
      </c>
      <c r="Z50964" t="s">
        <v>85</v>
      </c>
    </row>
    <row r="50965" spans="1:26" x14ac:dyDescent="0.25">
      <c r="A50965" s="2">
        <v>34945</v>
      </c>
      <c r="B50965" t="s">
        <v>38710</v>
      </c>
      <c r="C50965" s="1">
        <v>41235</v>
      </c>
      <c r="D50965" s="1">
        <v>41240</v>
      </c>
      <c r="E50965" t="s">
        <v>114</v>
      </c>
      <c r="F50965" t="s">
        <v>4284</v>
      </c>
      <c r="G50965" t="s">
        <v>2628</v>
      </c>
      <c r="H50965" t="s">
        <v>53</v>
      </c>
      <c r="I50965" t="s">
        <v>9632</v>
      </c>
      <c r="J50965" t="s">
        <v>7216</v>
      </c>
      <c r="K50965" t="s">
        <v>56</v>
      </c>
      <c r="L50965" t="s">
        <v>46819</v>
      </c>
      <c r="M50965" t="s">
        <v>57</v>
      </c>
      <c r="N50965" t="s">
        <v>4</v>
      </c>
      <c r="O50965" t="s">
        <v>41420</v>
      </c>
      <c r="P50965" t="s">
        <v>129</v>
      </c>
      <c r="Q50965" t="s">
        <v>130</v>
      </c>
      <c r="R50965" t="s">
        <v>41421</v>
      </c>
      <c r="S50965" t="str">
        <f>IF(ISNA(VLOOKUP(Orders__2[[#This Row],[Order ID]], Returns_table!A:A, 2, FALSE)), "No", "Yes")</f>
        <v>No</v>
      </c>
      <c r="T50965" s="7">
        <v>2.9460000000000002</v>
      </c>
      <c r="U50965" s="2">
        <v>2</v>
      </c>
      <c r="V50965" s="2">
        <v>0.7</v>
      </c>
      <c r="W50965" s="4">
        <v>-2.0621999999999998</v>
      </c>
      <c r="X50965" t="s">
        <v>46590</v>
      </c>
      <c r="Y50965" s="3">
        <v>0.16</v>
      </c>
      <c r="Z50965" t="s">
        <v>85</v>
      </c>
    </row>
    <row r="50966" spans="1:26" x14ac:dyDescent="0.25">
      <c r="A50966" s="2">
        <v>35132</v>
      </c>
      <c r="B50966" t="s">
        <v>43070</v>
      </c>
      <c r="C50966" s="1">
        <v>40641</v>
      </c>
      <c r="D50966" s="1">
        <v>40648</v>
      </c>
      <c r="E50966" t="s">
        <v>114</v>
      </c>
      <c r="F50966" t="s">
        <v>101</v>
      </c>
      <c r="G50966" t="s">
        <v>102</v>
      </c>
      <c r="H50966" t="s">
        <v>67</v>
      </c>
      <c r="I50966" t="s">
        <v>5366</v>
      </c>
      <c r="J50966" t="s">
        <v>3233</v>
      </c>
      <c r="K50966" t="s">
        <v>56</v>
      </c>
      <c r="L50966" t="s">
        <v>46729</v>
      </c>
      <c r="M50966" t="s">
        <v>57</v>
      </c>
      <c r="N50966" t="s">
        <v>8</v>
      </c>
      <c r="O50966" t="s">
        <v>44262</v>
      </c>
      <c r="P50966" t="s">
        <v>129</v>
      </c>
      <c r="Q50966" t="s">
        <v>9997</v>
      </c>
      <c r="R50966" t="s">
        <v>44263</v>
      </c>
      <c r="S50966" t="str">
        <f>IF(ISNA(VLOOKUP(Orders__2[[#This Row],[Order ID]], Returns_table!A:A, 2, FALSE)), "No", "Yes")</f>
        <v>No</v>
      </c>
      <c r="T50966" s="7">
        <v>2.3679999999999999</v>
      </c>
      <c r="U50966" s="2">
        <v>2</v>
      </c>
      <c r="V50966" s="2">
        <v>0.2</v>
      </c>
      <c r="W50966" s="4">
        <v>0.82879999999999998</v>
      </c>
      <c r="X50966" t="s">
        <v>46</v>
      </c>
      <c r="Y50966" s="3">
        <v>0.16</v>
      </c>
      <c r="Z50966" t="s">
        <v>85</v>
      </c>
    </row>
    <row r="50967" spans="1:26" x14ac:dyDescent="0.25">
      <c r="A50967" s="2">
        <v>36285</v>
      </c>
      <c r="B50967" t="s">
        <v>7424</v>
      </c>
      <c r="C50967" s="1">
        <v>41389</v>
      </c>
      <c r="D50967" s="1">
        <v>41393</v>
      </c>
      <c r="E50967" t="s">
        <v>114</v>
      </c>
      <c r="F50967" t="s">
        <v>2027</v>
      </c>
      <c r="G50967" t="s">
        <v>2028</v>
      </c>
      <c r="H50967" t="s">
        <v>88</v>
      </c>
      <c r="I50967" t="s">
        <v>7425</v>
      </c>
      <c r="J50967" t="s">
        <v>3388</v>
      </c>
      <c r="K50967" t="s">
        <v>56</v>
      </c>
      <c r="L50967" t="s">
        <v>46776</v>
      </c>
      <c r="M50967" t="s">
        <v>57</v>
      </c>
      <c r="N50967" t="s">
        <v>8</v>
      </c>
      <c r="O50967" t="s">
        <v>35781</v>
      </c>
      <c r="P50967" t="s">
        <v>129</v>
      </c>
      <c r="Q50967" t="s">
        <v>130</v>
      </c>
      <c r="R50967" t="s">
        <v>35782</v>
      </c>
      <c r="S50967" t="str">
        <f>IF(ISNA(VLOOKUP(Orders__2[[#This Row],[Order ID]], Returns_table!A:A, 2, FALSE)), "No", "Yes")</f>
        <v>No</v>
      </c>
      <c r="T50967" s="7">
        <v>3.1080000000000001</v>
      </c>
      <c r="U50967" s="2">
        <v>2</v>
      </c>
      <c r="V50967" s="2">
        <v>0.7</v>
      </c>
      <c r="W50967" s="4">
        <v>-2.1756000000000002</v>
      </c>
      <c r="X50967" t="s">
        <v>46590</v>
      </c>
      <c r="Y50967" s="3">
        <v>0.16</v>
      </c>
      <c r="Z50967" t="s">
        <v>85</v>
      </c>
    </row>
    <row r="50968" spans="1:26" x14ac:dyDescent="0.25">
      <c r="A50968" s="2">
        <v>36852</v>
      </c>
      <c r="B50968" t="s">
        <v>45780</v>
      </c>
      <c r="C50968" s="1">
        <v>41915</v>
      </c>
      <c r="D50968" s="1">
        <v>41919</v>
      </c>
      <c r="E50968" t="s">
        <v>64</v>
      </c>
      <c r="F50968" t="s">
        <v>124</v>
      </c>
      <c r="G50968" t="s">
        <v>125</v>
      </c>
      <c r="H50968" t="s">
        <v>67</v>
      </c>
      <c r="I50968" t="s">
        <v>6552</v>
      </c>
      <c r="J50968" t="s">
        <v>1797</v>
      </c>
      <c r="K50968" t="s">
        <v>56</v>
      </c>
      <c r="L50968" t="s">
        <v>46757</v>
      </c>
      <c r="M50968" t="s">
        <v>57</v>
      </c>
      <c r="N50968" t="s">
        <v>4</v>
      </c>
      <c r="O50968" t="s">
        <v>42617</v>
      </c>
      <c r="P50968" t="s">
        <v>73</v>
      </c>
      <c r="Q50968" t="s">
        <v>4083</v>
      </c>
      <c r="R50968" t="s">
        <v>42618</v>
      </c>
      <c r="S50968" t="str">
        <f>IF(ISNA(VLOOKUP(Orders__2[[#This Row],[Order ID]], Returns_table!A:A, 2, FALSE)), "No", "Yes")</f>
        <v>No</v>
      </c>
      <c r="T50968" s="7">
        <v>10.16</v>
      </c>
      <c r="U50968" s="2">
        <v>2</v>
      </c>
      <c r="V50968" s="2">
        <v>0</v>
      </c>
      <c r="W50968" s="4">
        <v>3.4544000000000001</v>
      </c>
      <c r="X50968" t="s">
        <v>46</v>
      </c>
      <c r="Y50968" s="3">
        <v>0.16</v>
      </c>
      <c r="Z50968" t="s">
        <v>85</v>
      </c>
    </row>
    <row r="50969" spans="1:26" x14ac:dyDescent="0.25">
      <c r="A50969" s="2">
        <v>37562</v>
      </c>
      <c r="B50969" t="s">
        <v>29471</v>
      </c>
      <c r="C50969" s="1">
        <v>40850</v>
      </c>
      <c r="D50969" s="1">
        <v>40855</v>
      </c>
      <c r="E50969" t="s">
        <v>114</v>
      </c>
      <c r="F50969" t="s">
        <v>1551</v>
      </c>
      <c r="G50969" t="s">
        <v>1552</v>
      </c>
      <c r="H50969" t="s">
        <v>53</v>
      </c>
      <c r="I50969" t="s">
        <v>7893</v>
      </c>
      <c r="J50969" t="s">
        <v>7216</v>
      </c>
      <c r="K50969" t="s">
        <v>56</v>
      </c>
      <c r="L50969" t="s">
        <v>46788</v>
      </c>
      <c r="M50969" t="s">
        <v>57</v>
      </c>
      <c r="N50969" t="s">
        <v>4</v>
      </c>
      <c r="O50969" t="s">
        <v>44749</v>
      </c>
      <c r="P50969" t="s">
        <v>129</v>
      </c>
      <c r="Q50969" t="s">
        <v>6464</v>
      </c>
      <c r="R50969" t="s">
        <v>44750</v>
      </c>
      <c r="S50969" t="str">
        <f>IF(ISNA(VLOOKUP(Orders__2[[#This Row],[Order ID]], Returns_table!A:A, 2, FALSE)), "No", "Yes")</f>
        <v>No</v>
      </c>
      <c r="T50969" s="7">
        <v>3.488</v>
      </c>
      <c r="U50969" s="2">
        <v>2</v>
      </c>
      <c r="V50969" s="2">
        <v>0.2</v>
      </c>
      <c r="W50969" s="4">
        <v>1.1772</v>
      </c>
      <c r="X50969" t="s">
        <v>46</v>
      </c>
      <c r="Y50969" s="3">
        <v>0.16</v>
      </c>
      <c r="Z50969" t="s">
        <v>85</v>
      </c>
    </row>
    <row r="50970" spans="1:26" x14ac:dyDescent="0.25">
      <c r="A50970" s="2">
        <v>37650</v>
      </c>
      <c r="B50970" t="s">
        <v>28934</v>
      </c>
      <c r="C50970" s="1">
        <v>41158</v>
      </c>
      <c r="D50970" s="1">
        <v>41164</v>
      </c>
      <c r="E50970" t="s">
        <v>114</v>
      </c>
      <c r="F50970" t="s">
        <v>3556</v>
      </c>
      <c r="G50970" t="s">
        <v>3557</v>
      </c>
      <c r="H50970" t="s">
        <v>67</v>
      </c>
      <c r="I50970" t="s">
        <v>54</v>
      </c>
      <c r="J50970" t="s">
        <v>55</v>
      </c>
      <c r="K50970" t="s">
        <v>56</v>
      </c>
      <c r="L50970" t="s">
        <v>46663</v>
      </c>
      <c r="M50970" t="s">
        <v>57</v>
      </c>
      <c r="N50970" t="s">
        <v>6</v>
      </c>
      <c r="O50970" t="s">
        <v>21378</v>
      </c>
      <c r="P50970" t="s">
        <v>129</v>
      </c>
      <c r="Q50970" t="s">
        <v>176</v>
      </c>
      <c r="R50970" t="s">
        <v>21379</v>
      </c>
      <c r="S50970" t="str">
        <f>IF(ISNA(VLOOKUP(Orders__2[[#This Row],[Order ID]], Returns_table!A:A, 2, FALSE)), "No", "Yes")</f>
        <v>No</v>
      </c>
      <c r="T50970" s="7">
        <v>8.39</v>
      </c>
      <c r="U50970" s="2">
        <v>1</v>
      </c>
      <c r="V50970" s="2">
        <v>0</v>
      </c>
      <c r="W50970" s="4">
        <v>2.0975000000000001</v>
      </c>
      <c r="X50970" t="s">
        <v>46</v>
      </c>
      <c r="Y50970" s="3">
        <v>0.16</v>
      </c>
      <c r="Z50970" t="s">
        <v>85</v>
      </c>
    </row>
    <row r="50971" spans="1:26" x14ac:dyDescent="0.25">
      <c r="A50971" s="2">
        <v>39876</v>
      </c>
      <c r="B50971" t="s">
        <v>45781</v>
      </c>
      <c r="C50971" s="1">
        <v>41636</v>
      </c>
      <c r="D50971" s="1">
        <v>41642</v>
      </c>
      <c r="E50971" t="s">
        <v>114</v>
      </c>
      <c r="F50971" t="s">
        <v>3057</v>
      </c>
      <c r="G50971" t="s">
        <v>3058</v>
      </c>
      <c r="H50971" t="s">
        <v>53</v>
      </c>
      <c r="I50971" t="s">
        <v>4442</v>
      </c>
      <c r="J50971" t="s">
        <v>190</v>
      </c>
      <c r="K50971" t="s">
        <v>56</v>
      </c>
      <c r="L50971" t="s">
        <v>46705</v>
      </c>
      <c r="M50971" t="s">
        <v>57</v>
      </c>
      <c r="N50971" t="s">
        <v>4</v>
      </c>
      <c r="O50971" t="s">
        <v>44661</v>
      </c>
      <c r="P50971" t="s">
        <v>129</v>
      </c>
      <c r="Q50971" t="s">
        <v>11019</v>
      </c>
      <c r="R50971" t="s">
        <v>44662</v>
      </c>
      <c r="S50971" t="str">
        <f>IF(ISNA(VLOOKUP(Orders__2[[#This Row],[Order ID]], Returns_table!A:A, 2, FALSE)), "No", "Yes")</f>
        <v>No</v>
      </c>
      <c r="T50971" s="7">
        <v>2.61</v>
      </c>
      <c r="U50971" s="2">
        <v>1</v>
      </c>
      <c r="V50971" s="2">
        <v>0</v>
      </c>
      <c r="W50971" s="4">
        <v>1.2005999999999999</v>
      </c>
      <c r="X50971" t="s">
        <v>46</v>
      </c>
      <c r="Y50971" s="3">
        <v>0.16</v>
      </c>
      <c r="Z50971" t="s">
        <v>85</v>
      </c>
    </row>
    <row r="50972" spans="1:26" x14ac:dyDescent="0.25">
      <c r="A50972" s="2">
        <v>40276</v>
      </c>
      <c r="B50972" t="s">
        <v>45782</v>
      </c>
      <c r="C50972" s="1">
        <v>41201</v>
      </c>
      <c r="D50972" s="1">
        <v>41206</v>
      </c>
      <c r="E50972" t="s">
        <v>64</v>
      </c>
      <c r="F50972" t="s">
        <v>1976</v>
      </c>
      <c r="G50972" t="s">
        <v>1977</v>
      </c>
      <c r="H50972" t="s">
        <v>53</v>
      </c>
      <c r="I50972" t="s">
        <v>5436</v>
      </c>
      <c r="J50972" t="s">
        <v>306</v>
      </c>
      <c r="K50972" t="s">
        <v>56</v>
      </c>
      <c r="L50972" t="s">
        <v>46797</v>
      </c>
      <c r="M50972" t="s">
        <v>57</v>
      </c>
      <c r="N50972" t="s">
        <v>2</v>
      </c>
      <c r="O50972" t="s">
        <v>34215</v>
      </c>
      <c r="P50972" t="s">
        <v>129</v>
      </c>
      <c r="Q50972" t="s">
        <v>130</v>
      </c>
      <c r="R50972" t="s">
        <v>34216</v>
      </c>
      <c r="S50972" t="str">
        <f>IF(ISNA(VLOOKUP(Orders__2[[#This Row],[Order ID]], Returns_table!A:A, 2, FALSE)), "No", "Yes")</f>
        <v>No</v>
      </c>
      <c r="T50972" s="7">
        <v>1.72</v>
      </c>
      <c r="U50972" s="2">
        <v>1</v>
      </c>
      <c r="V50972" s="2">
        <v>0.8</v>
      </c>
      <c r="W50972" s="4">
        <v>-2.8380000000000001</v>
      </c>
      <c r="X50972" t="s">
        <v>46590</v>
      </c>
      <c r="Y50972" s="3">
        <v>0.16</v>
      </c>
      <c r="Z50972" t="s">
        <v>85</v>
      </c>
    </row>
    <row r="50973" spans="1:26" x14ac:dyDescent="0.25">
      <c r="A50973" s="2">
        <v>40278</v>
      </c>
      <c r="B50973" t="s">
        <v>27825</v>
      </c>
      <c r="C50973" s="1">
        <v>41340</v>
      </c>
      <c r="D50973" s="1">
        <v>41346</v>
      </c>
      <c r="E50973" t="s">
        <v>114</v>
      </c>
      <c r="F50973" t="s">
        <v>5078</v>
      </c>
      <c r="G50973" t="s">
        <v>5079</v>
      </c>
      <c r="H50973" t="s">
        <v>53</v>
      </c>
      <c r="I50973" t="s">
        <v>225</v>
      </c>
      <c r="J50973" t="s">
        <v>226</v>
      </c>
      <c r="K50973" t="s">
        <v>56</v>
      </c>
      <c r="L50973" t="s">
        <v>46657</v>
      </c>
      <c r="M50973" t="s">
        <v>57</v>
      </c>
      <c r="N50973" t="s">
        <v>2</v>
      </c>
      <c r="O50973" t="s">
        <v>44195</v>
      </c>
      <c r="P50973" t="s">
        <v>129</v>
      </c>
      <c r="Q50973" t="s">
        <v>176</v>
      </c>
      <c r="R50973" t="s">
        <v>44196</v>
      </c>
      <c r="S50973" t="str">
        <f>IF(ISNA(VLOOKUP(Orders__2[[#This Row],[Order ID]], Returns_table!A:A, 2, FALSE)), "No", "Yes")</f>
        <v>No</v>
      </c>
      <c r="T50973" s="7">
        <v>2.3340000000000001</v>
      </c>
      <c r="U50973" s="2">
        <v>3</v>
      </c>
      <c r="V50973" s="2">
        <v>0.8</v>
      </c>
      <c r="W50973" s="4">
        <v>-6.3018000000000001</v>
      </c>
      <c r="X50973" t="s">
        <v>46590</v>
      </c>
      <c r="Y50973" s="3">
        <v>0.16</v>
      </c>
      <c r="Z50973" t="s">
        <v>85</v>
      </c>
    </row>
    <row r="50974" spans="1:26" x14ac:dyDescent="0.25">
      <c r="A50974" s="2">
        <v>40626</v>
      </c>
      <c r="B50974" t="s">
        <v>45783</v>
      </c>
      <c r="C50974" s="1">
        <v>41241</v>
      </c>
      <c r="D50974" s="1">
        <v>41243</v>
      </c>
      <c r="E50974" t="s">
        <v>77</v>
      </c>
      <c r="F50974" t="s">
        <v>6736</v>
      </c>
      <c r="G50974" t="s">
        <v>6737</v>
      </c>
      <c r="H50974" t="s">
        <v>53</v>
      </c>
      <c r="I50974" t="s">
        <v>1237</v>
      </c>
      <c r="J50974" t="s">
        <v>127</v>
      </c>
      <c r="K50974" t="s">
        <v>56</v>
      </c>
      <c r="L50974" t="s">
        <v>46637</v>
      </c>
      <c r="M50974" t="s">
        <v>57</v>
      </c>
      <c r="N50974" t="s">
        <v>8</v>
      </c>
      <c r="O50974" t="s">
        <v>45784</v>
      </c>
      <c r="P50974" t="s">
        <v>129</v>
      </c>
      <c r="Q50974" t="s">
        <v>176</v>
      </c>
      <c r="R50974" t="s">
        <v>45785</v>
      </c>
      <c r="S50974" t="str">
        <f>IF(ISNA(VLOOKUP(Orders__2[[#This Row],[Order ID]], Returns_table!A:A, 2, FALSE)), "No", "Yes")</f>
        <v>No</v>
      </c>
      <c r="T50974" s="7">
        <v>45.28</v>
      </c>
      <c r="U50974" s="2">
        <v>4</v>
      </c>
      <c r="V50974" s="2">
        <v>0</v>
      </c>
      <c r="W50974" s="4">
        <v>15.395200000000001</v>
      </c>
      <c r="X50974" t="s">
        <v>46</v>
      </c>
      <c r="Y50974" s="3">
        <v>0.16</v>
      </c>
      <c r="Z50974" t="s">
        <v>85</v>
      </c>
    </row>
    <row r="50975" spans="1:26" x14ac:dyDescent="0.25">
      <c r="A50975" s="2">
        <v>40652</v>
      </c>
      <c r="B50975" t="s">
        <v>41497</v>
      </c>
      <c r="C50975" s="1">
        <v>41244</v>
      </c>
      <c r="D50975" s="1">
        <v>41248</v>
      </c>
      <c r="E50975" t="s">
        <v>114</v>
      </c>
      <c r="F50975" t="s">
        <v>3683</v>
      </c>
      <c r="G50975" t="s">
        <v>3684</v>
      </c>
      <c r="H50975" t="s">
        <v>88</v>
      </c>
      <c r="I50975" t="s">
        <v>604</v>
      </c>
      <c r="J50975" t="s">
        <v>605</v>
      </c>
      <c r="K50975" t="s">
        <v>56</v>
      </c>
      <c r="L50975" t="s">
        <v>46607</v>
      </c>
      <c r="M50975" t="s">
        <v>57</v>
      </c>
      <c r="N50975" t="s">
        <v>2</v>
      </c>
      <c r="O50975" t="s">
        <v>32751</v>
      </c>
      <c r="P50975" t="s">
        <v>129</v>
      </c>
      <c r="Q50975" t="s">
        <v>4893</v>
      </c>
      <c r="R50975" t="s">
        <v>45124</v>
      </c>
      <c r="S50975" t="str">
        <f>IF(ISNA(VLOOKUP(Orders__2[[#This Row],[Order ID]], Returns_table!A:A, 2, FALSE)), "No", "Yes")</f>
        <v>No</v>
      </c>
      <c r="T50975" s="7">
        <v>3.64</v>
      </c>
      <c r="U50975" s="2">
        <v>2</v>
      </c>
      <c r="V50975" s="2">
        <v>0</v>
      </c>
      <c r="W50975" s="4">
        <v>1.0192000000000001</v>
      </c>
      <c r="X50975" t="s">
        <v>46</v>
      </c>
      <c r="Y50975" s="3">
        <v>0.16</v>
      </c>
      <c r="Z50975" t="s">
        <v>122</v>
      </c>
    </row>
    <row r="50976" spans="1:26" x14ac:dyDescent="0.25">
      <c r="A50976" s="2">
        <v>42215</v>
      </c>
      <c r="B50976" t="s">
        <v>38022</v>
      </c>
      <c r="C50976" s="1">
        <v>40582</v>
      </c>
      <c r="D50976" s="1">
        <v>40587</v>
      </c>
      <c r="E50976" t="s">
        <v>114</v>
      </c>
      <c r="F50976" t="s">
        <v>5722</v>
      </c>
      <c r="G50976" t="s">
        <v>5</v>
      </c>
      <c r="H50976" t="s">
        <v>53</v>
      </c>
      <c r="I50976" t="s">
        <v>1336</v>
      </c>
      <c r="J50976" t="s">
        <v>1337</v>
      </c>
      <c r="K50976" t="s">
        <v>1338</v>
      </c>
      <c r="L50976" t="s">
        <v>46589</v>
      </c>
      <c r="M50976" t="s">
        <v>10</v>
      </c>
      <c r="N50976" t="s">
        <v>10</v>
      </c>
      <c r="O50976" t="s">
        <v>9010</v>
      </c>
      <c r="P50976" t="s">
        <v>73</v>
      </c>
      <c r="Q50976" t="s">
        <v>74</v>
      </c>
      <c r="R50976" t="s">
        <v>9011</v>
      </c>
      <c r="S50976" t="str">
        <f>IF(ISNA(VLOOKUP(Orders__2[[#This Row],[Order ID]], Returns_table!A:A, 2, FALSE)), "No", "Yes")</f>
        <v>No</v>
      </c>
      <c r="T50976" s="7">
        <v>331.02</v>
      </c>
      <c r="U50976" s="2">
        <v>2</v>
      </c>
      <c r="V50976" s="2">
        <v>0</v>
      </c>
      <c r="W50976" s="4">
        <v>119.16</v>
      </c>
      <c r="X50976" t="s">
        <v>46</v>
      </c>
      <c r="Y50976" s="3">
        <v>0.16</v>
      </c>
      <c r="Z50976" t="s">
        <v>85</v>
      </c>
    </row>
    <row r="50977" spans="1:26" x14ac:dyDescent="0.25">
      <c r="A50977" s="2">
        <v>42965</v>
      </c>
      <c r="B50977" t="s">
        <v>42097</v>
      </c>
      <c r="C50977" s="1">
        <v>41852</v>
      </c>
      <c r="D50977" s="1">
        <v>41856</v>
      </c>
      <c r="E50977" t="s">
        <v>114</v>
      </c>
      <c r="F50977" t="s">
        <v>9287</v>
      </c>
      <c r="G50977" t="s">
        <v>1795</v>
      </c>
      <c r="H50977" t="s">
        <v>67</v>
      </c>
      <c r="I50977" t="s">
        <v>42098</v>
      </c>
      <c r="J50977" t="s">
        <v>23470</v>
      </c>
      <c r="K50977" t="s">
        <v>19112</v>
      </c>
      <c r="L50977" t="s">
        <v>46589</v>
      </c>
      <c r="M50977" t="s">
        <v>157</v>
      </c>
      <c r="N50977" t="s">
        <v>157</v>
      </c>
      <c r="O50977" t="s">
        <v>24646</v>
      </c>
      <c r="P50977" t="s">
        <v>129</v>
      </c>
      <c r="Q50977" t="s">
        <v>130</v>
      </c>
      <c r="R50977" t="s">
        <v>20630</v>
      </c>
      <c r="S50977" t="str">
        <f>IF(ISNA(VLOOKUP(Orders__2[[#This Row],[Order ID]], Returns_table!A:A, 2, FALSE)), "No", "Yes")</f>
        <v>No</v>
      </c>
      <c r="T50977" s="7">
        <v>8.3610000000000007</v>
      </c>
      <c r="U50977" s="2">
        <v>1</v>
      </c>
      <c r="V50977" s="2">
        <v>0.7</v>
      </c>
      <c r="W50977" s="4">
        <v>-5.5890000000000004</v>
      </c>
      <c r="X50977" t="s">
        <v>46590</v>
      </c>
      <c r="Y50977" s="3">
        <v>0.16</v>
      </c>
      <c r="Z50977" t="s">
        <v>85</v>
      </c>
    </row>
    <row r="50978" spans="1:26" x14ac:dyDescent="0.25">
      <c r="A50978" s="2">
        <v>45409</v>
      </c>
      <c r="B50978" t="s">
        <v>36671</v>
      </c>
      <c r="C50978" s="1">
        <v>41659</v>
      </c>
      <c r="D50978" s="1">
        <v>41665</v>
      </c>
      <c r="E50978" t="s">
        <v>114</v>
      </c>
      <c r="F50978" t="s">
        <v>14078</v>
      </c>
      <c r="G50978" t="s">
        <v>2123</v>
      </c>
      <c r="H50978" t="s">
        <v>67</v>
      </c>
      <c r="I50978" t="s">
        <v>21530</v>
      </c>
      <c r="J50978" t="s">
        <v>21530</v>
      </c>
      <c r="K50978" t="s">
        <v>1589</v>
      </c>
      <c r="L50978" t="s">
        <v>46589</v>
      </c>
      <c r="M50978" t="s">
        <v>157</v>
      </c>
      <c r="N50978" t="s">
        <v>157</v>
      </c>
      <c r="O50978" t="s">
        <v>32003</v>
      </c>
      <c r="P50978" t="s">
        <v>129</v>
      </c>
      <c r="Q50978" t="s">
        <v>9997</v>
      </c>
      <c r="R50978" t="s">
        <v>24926</v>
      </c>
      <c r="S50978" t="str">
        <f>IF(ISNA(VLOOKUP(Orders__2[[#This Row],[Order ID]], Returns_table!A:A, 2, FALSE)), "No", "Yes")</f>
        <v>No</v>
      </c>
      <c r="T50978" s="7">
        <v>8.6880000000000006</v>
      </c>
      <c r="U50978" s="2">
        <v>2</v>
      </c>
      <c r="V50978" s="2">
        <v>0.6</v>
      </c>
      <c r="W50978" s="4">
        <v>-4.3920000000000003</v>
      </c>
      <c r="X50978" t="s">
        <v>46590</v>
      </c>
      <c r="Y50978" s="3">
        <v>0.16</v>
      </c>
      <c r="Z50978" t="s">
        <v>85</v>
      </c>
    </row>
    <row r="50979" spans="1:26" x14ac:dyDescent="0.25">
      <c r="A50979" s="2">
        <v>46348</v>
      </c>
      <c r="B50979" t="s">
        <v>19108</v>
      </c>
      <c r="C50979" s="1">
        <v>41813</v>
      </c>
      <c r="D50979" s="1">
        <v>41816</v>
      </c>
      <c r="E50979" t="s">
        <v>77</v>
      </c>
      <c r="F50979" t="s">
        <v>19109</v>
      </c>
      <c r="G50979" t="s">
        <v>5157</v>
      </c>
      <c r="H50979" t="s">
        <v>53</v>
      </c>
      <c r="I50979" t="s">
        <v>19110</v>
      </c>
      <c r="J50979" t="s">
        <v>19111</v>
      </c>
      <c r="K50979" t="s">
        <v>19112</v>
      </c>
      <c r="L50979" t="s">
        <v>46589</v>
      </c>
      <c r="M50979" t="s">
        <v>157</v>
      </c>
      <c r="N50979" t="s">
        <v>157</v>
      </c>
      <c r="O50979" t="s">
        <v>44505</v>
      </c>
      <c r="P50979" t="s">
        <v>129</v>
      </c>
      <c r="Q50979" t="s">
        <v>11019</v>
      </c>
      <c r="R50979" t="s">
        <v>36389</v>
      </c>
      <c r="S50979" t="str">
        <f>IF(ISNA(VLOOKUP(Orders__2[[#This Row],[Order ID]], Returns_table!A:A, 2, FALSE)), "No", "Yes")</f>
        <v>No</v>
      </c>
      <c r="T50979" s="7">
        <v>4.5179999999999998</v>
      </c>
      <c r="U50979" s="2">
        <v>2</v>
      </c>
      <c r="V50979" s="2">
        <v>0.7</v>
      </c>
      <c r="W50979" s="4">
        <v>-10.242000000000001</v>
      </c>
      <c r="X50979" t="s">
        <v>46590</v>
      </c>
      <c r="Y50979" s="3">
        <v>0.16</v>
      </c>
      <c r="Z50979" t="s">
        <v>85</v>
      </c>
    </row>
    <row r="50980" spans="1:26" x14ac:dyDescent="0.25">
      <c r="A50980" s="2">
        <v>46505</v>
      </c>
      <c r="B50980" t="s">
        <v>35574</v>
      </c>
      <c r="C50980" s="1">
        <v>41458</v>
      </c>
      <c r="D50980" s="1">
        <v>41464</v>
      </c>
      <c r="E50980" t="s">
        <v>114</v>
      </c>
      <c r="F50980" t="s">
        <v>10800</v>
      </c>
      <c r="G50980" t="s">
        <v>8433</v>
      </c>
      <c r="H50980" t="s">
        <v>67</v>
      </c>
      <c r="I50980" t="s">
        <v>3270</v>
      </c>
      <c r="J50980" t="s">
        <v>3270</v>
      </c>
      <c r="K50980" t="s">
        <v>1589</v>
      </c>
      <c r="L50980" t="s">
        <v>46589</v>
      </c>
      <c r="M50980" t="s">
        <v>157</v>
      </c>
      <c r="N50980" t="s">
        <v>157</v>
      </c>
      <c r="O50980" t="s">
        <v>31128</v>
      </c>
      <c r="P50980" t="s">
        <v>129</v>
      </c>
      <c r="Q50980" t="s">
        <v>4893</v>
      </c>
      <c r="R50980" t="s">
        <v>27169</v>
      </c>
      <c r="S50980" t="str">
        <f>IF(ISNA(VLOOKUP(Orders__2[[#This Row],[Order ID]], Returns_table!A:A, 2, FALSE)), "No", "Yes")</f>
        <v>No</v>
      </c>
      <c r="T50980" s="7">
        <v>5.6879999999999997</v>
      </c>
      <c r="U50980" s="2">
        <v>1</v>
      </c>
      <c r="V50980" s="2">
        <v>0.6</v>
      </c>
      <c r="W50980" s="4">
        <v>-8.2620000000000005</v>
      </c>
      <c r="X50980" t="s">
        <v>46590</v>
      </c>
      <c r="Y50980" s="3">
        <v>0.16</v>
      </c>
      <c r="Z50980" t="s">
        <v>85</v>
      </c>
    </row>
    <row r="50981" spans="1:26" x14ac:dyDescent="0.25">
      <c r="A50981" s="2">
        <v>47327</v>
      </c>
      <c r="B50981" t="s">
        <v>33501</v>
      </c>
      <c r="C50981" s="1">
        <v>40854</v>
      </c>
      <c r="D50981" s="1">
        <v>40859</v>
      </c>
      <c r="E50981" t="s">
        <v>114</v>
      </c>
      <c r="F50981" t="s">
        <v>12384</v>
      </c>
      <c r="G50981" t="s">
        <v>10148</v>
      </c>
      <c r="H50981" t="s">
        <v>88</v>
      </c>
      <c r="I50981" t="s">
        <v>3270</v>
      </c>
      <c r="J50981" t="s">
        <v>3270</v>
      </c>
      <c r="K50981" t="s">
        <v>1589</v>
      </c>
      <c r="L50981" t="s">
        <v>46589</v>
      </c>
      <c r="M50981" t="s">
        <v>157</v>
      </c>
      <c r="N50981" t="s">
        <v>157</v>
      </c>
      <c r="O50981" t="s">
        <v>22596</v>
      </c>
      <c r="P50981" t="s">
        <v>129</v>
      </c>
      <c r="Q50981" t="s">
        <v>4893</v>
      </c>
      <c r="R50981" t="s">
        <v>22597</v>
      </c>
      <c r="S50981" t="str">
        <f>IF(ISNA(VLOOKUP(Orders__2[[#This Row],[Order ID]], Returns_table!A:A, 2, FALSE)), "No", "Yes")</f>
        <v>No</v>
      </c>
      <c r="T50981" s="7">
        <v>4.548</v>
      </c>
      <c r="U50981" s="2">
        <v>1</v>
      </c>
      <c r="V50981" s="2">
        <v>0.6</v>
      </c>
      <c r="W50981" s="4">
        <v>-4.2119999999999997</v>
      </c>
      <c r="X50981" t="s">
        <v>46590</v>
      </c>
      <c r="Y50981" s="3">
        <v>0.16</v>
      </c>
      <c r="Z50981" t="s">
        <v>85</v>
      </c>
    </row>
    <row r="50982" spans="1:26" x14ac:dyDescent="0.25">
      <c r="A50982" s="2">
        <v>47469</v>
      </c>
      <c r="B50982" t="s">
        <v>8132</v>
      </c>
      <c r="C50982" s="1">
        <v>41855</v>
      </c>
      <c r="D50982" s="1">
        <v>41860</v>
      </c>
      <c r="E50982" t="s">
        <v>64</v>
      </c>
      <c r="F50982" t="s">
        <v>8133</v>
      </c>
      <c r="G50982" t="s">
        <v>2327</v>
      </c>
      <c r="H50982" t="s">
        <v>53</v>
      </c>
      <c r="I50982" t="s">
        <v>2169</v>
      </c>
      <c r="J50982" t="s">
        <v>323</v>
      </c>
      <c r="K50982" t="s">
        <v>47258</v>
      </c>
      <c r="L50982" t="s">
        <v>46589</v>
      </c>
      <c r="M50982" t="s">
        <v>10</v>
      </c>
      <c r="N50982" t="s">
        <v>10</v>
      </c>
      <c r="O50982" t="s">
        <v>42659</v>
      </c>
      <c r="P50982" t="s">
        <v>129</v>
      </c>
      <c r="Q50982" t="s">
        <v>11019</v>
      </c>
      <c r="R50982" t="s">
        <v>37367</v>
      </c>
      <c r="S50982" t="str">
        <f>IF(ISNA(VLOOKUP(Orders__2[[#This Row],[Order ID]], Returns_table!A:A, 2, FALSE)), "No", "Yes")</f>
        <v>No</v>
      </c>
      <c r="T50982" s="7">
        <v>4.5599999999999996</v>
      </c>
      <c r="U50982" s="2">
        <v>1</v>
      </c>
      <c r="V50982" s="2">
        <v>0</v>
      </c>
      <c r="W50982" s="4">
        <v>1.62</v>
      </c>
      <c r="X50982" t="s">
        <v>46</v>
      </c>
      <c r="Y50982" s="3">
        <v>0.16</v>
      </c>
      <c r="Z50982" t="s">
        <v>85</v>
      </c>
    </row>
    <row r="50983" spans="1:26" x14ac:dyDescent="0.25">
      <c r="A50983" s="2">
        <v>48003</v>
      </c>
      <c r="B50983" t="s">
        <v>45786</v>
      </c>
      <c r="C50983" s="1">
        <v>41928</v>
      </c>
      <c r="D50983" s="1">
        <v>41933</v>
      </c>
      <c r="E50983" t="s">
        <v>64</v>
      </c>
      <c r="F50983" t="s">
        <v>2400</v>
      </c>
      <c r="G50983" t="s">
        <v>2401</v>
      </c>
      <c r="H50983" t="s">
        <v>88</v>
      </c>
      <c r="I50983" t="s">
        <v>12651</v>
      </c>
      <c r="J50983" t="s">
        <v>12652</v>
      </c>
      <c r="K50983" t="s">
        <v>3404</v>
      </c>
      <c r="L50983" t="s">
        <v>46589</v>
      </c>
      <c r="M50983" t="s">
        <v>10</v>
      </c>
      <c r="N50983" t="s">
        <v>10</v>
      </c>
      <c r="O50983" t="s">
        <v>34313</v>
      </c>
      <c r="P50983" t="s">
        <v>129</v>
      </c>
      <c r="Q50983" t="s">
        <v>8624</v>
      </c>
      <c r="R50983" t="s">
        <v>8625</v>
      </c>
      <c r="S50983" t="str">
        <f>IF(ISNA(VLOOKUP(Orders__2[[#This Row],[Order ID]], Returns_table!A:A, 2, FALSE)), "No", "Yes")</f>
        <v>No</v>
      </c>
      <c r="T50983" s="7">
        <v>60.264000000000003</v>
      </c>
      <c r="U50983" s="2">
        <v>4</v>
      </c>
      <c r="V50983" s="2">
        <v>0.7</v>
      </c>
      <c r="W50983" s="4">
        <v>-56.256</v>
      </c>
      <c r="X50983" t="s">
        <v>46590</v>
      </c>
      <c r="Y50983" s="3">
        <v>0.16</v>
      </c>
      <c r="Z50983" t="s">
        <v>85</v>
      </c>
    </row>
    <row r="50984" spans="1:26" x14ac:dyDescent="0.25">
      <c r="A50984" s="2">
        <v>49016</v>
      </c>
      <c r="B50984" t="s">
        <v>12938</v>
      </c>
      <c r="C50984" s="1">
        <v>41243</v>
      </c>
      <c r="D50984" s="1">
        <v>41248</v>
      </c>
      <c r="E50984" t="s">
        <v>114</v>
      </c>
      <c r="F50984" t="s">
        <v>4935</v>
      </c>
      <c r="G50984" t="s">
        <v>1600</v>
      </c>
      <c r="H50984" t="s">
        <v>53</v>
      </c>
      <c r="I50984" t="s">
        <v>2245</v>
      </c>
      <c r="J50984" t="s">
        <v>2246</v>
      </c>
      <c r="K50984" t="s">
        <v>418</v>
      </c>
      <c r="L50984" t="s">
        <v>46589</v>
      </c>
      <c r="M50984" t="s">
        <v>157</v>
      </c>
      <c r="N50984" t="s">
        <v>157</v>
      </c>
      <c r="O50984" t="s">
        <v>40423</v>
      </c>
      <c r="P50984" t="s">
        <v>129</v>
      </c>
      <c r="Q50984" t="s">
        <v>130</v>
      </c>
      <c r="R50984" t="s">
        <v>35521</v>
      </c>
      <c r="S50984" t="str">
        <f>IF(ISNA(VLOOKUP(Orders__2[[#This Row],[Order ID]], Returns_table!A:A, 2, FALSE)), "No", "Yes")</f>
        <v>No</v>
      </c>
      <c r="T50984" s="7">
        <v>6.81</v>
      </c>
      <c r="U50984" s="2">
        <v>1</v>
      </c>
      <c r="V50984" s="2">
        <v>0</v>
      </c>
      <c r="W50984" s="4">
        <v>1.89</v>
      </c>
      <c r="X50984" t="s">
        <v>46</v>
      </c>
      <c r="Y50984" s="3">
        <v>0.16</v>
      </c>
      <c r="Z50984" t="s">
        <v>85</v>
      </c>
    </row>
    <row r="50985" spans="1:26" x14ac:dyDescent="0.25">
      <c r="A50985" s="2">
        <v>50177</v>
      </c>
      <c r="B50985" t="s">
        <v>45787</v>
      </c>
      <c r="C50985" s="1">
        <v>41307</v>
      </c>
      <c r="D50985" s="1">
        <v>41313</v>
      </c>
      <c r="E50985" t="s">
        <v>114</v>
      </c>
      <c r="F50985" t="s">
        <v>9406</v>
      </c>
      <c r="G50985" t="s">
        <v>4459</v>
      </c>
      <c r="H50985" t="s">
        <v>67</v>
      </c>
      <c r="I50985" t="s">
        <v>18765</v>
      </c>
      <c r="J50985" t="s">
        <v>18765</v>
      </c>
      <c r="K50985" t="s">
        <v>11599</v>
      </c>
      <c r="L50985" t="s">
        <v>46589</v>
      </c>
      <c r="M50985" t="s">
        <v>10</v>
      </c>
      <c r="N50985" t="s">
        <v>10</v>
      </c>
      <c r="O50985" t="s">
        <v>28652</v>
      </c>
      <c r="P50985" t="s">
        <v>129</v>
      </c>
      <c r="Q50985" t="s">
        <v>4893</v>
      </c>
      <c r="R50985" t="s">
        <v>19126</v>
      </c>
      <c r="S50985" t="str">
        <f>IF(ISNA(VLOOKUP(Orders__2[[#This Row],[Order ID]], Returns_table!A:A, 2, FALSE)), "No", "Yes")</f>
        <v>No</v>
      </c>
      <c r="T50985" s="7">
        <v>5.0579999999999998</v>
      </c>
      <c r="U50985" s="2">
        <v>1</v>
      </c>
      <c r="V50985" s="2">
        <v>0.7</v>
      </c>
      <c r="W50985" s="4">
        <v>-5.742</v>
      </c>
      <c r="X50985" t="s">
        <v>46590</v>
      </c>
      <c r="Y50985" s="3">
        <v>0.16</v>
      </c>
      <c r="Z50985" t="s">
        <v>85</v>
      </c>
    </row>
    <row r="50986" spans="1:26" x14ac:dyDescent="0.25">
      <c r="A50986" s="2">
        <v>6064</v>
      </c>
      <c r="B50986" t="s">
        <v>28333</v>
      </c>
      <c r="C50986" s="1">
        <v>41808</v>
      </c>
      <c r="D50986" s="1">
        <v>41812</v>
      </c>
      <c r="E50986" t="s">
        <v>114</v>
      </c>
      <c r="F50986" t="s">
        <v>2540</v>
      </c>
      <c r="G50986" t="s">
        <v>2541</v>
      </c>
      <c r="H50986" t="s">
        <v>67</v>
      </c>
      <c r="I50986" t="s">
        <v>3446</v>
      </c>
      <c r="J50986" t="s">
        <v>3447</v>
      </c>
      <c r="K50986" t="s">
        <v>3448</v>
      </c>
      <c r="L50986" t="s">
        <v>46589</v>
      </c>
      <c r="M50986" t="s">
        <v>166</v>
      </c>
      <c r="N50986" t="s">
        <v>2</v>
      </c>
      <c r="O50986" t="s">
        <v>34730</v>
      </c>
      <c r="P50986" t="s">
        <v>129</v>
      </c>
      <c r="Q50986" t="s">
        <v>11019</v>
      </c>
      <c r="R50986" t="s">
        <v>21710</v>
      </c>
      <c r="S50986" t="str">
        <f>IF(ISNA(VLOOKUP(Orders__2[[#This Row],[Order ID]], Returns_table!A:A, 2, FALSE)), "No", "Yes")</f>
        <v>No</v>
      </c>
      <c r="T50986" s="7">
        <v>3.456</v>
      </c>
      <c r="U50986" s="2">
        <v>1</v>
      </c>
      <c r="V50986" s="2">
        <v>0.4</v>
      </c>
      <c r="W50986" s="4">
        <v>-1.744</v>
      </c>
      <c r="X50986" t="s">
        <v>46590</v>
      </c>
      <c r="Y50986" s="3">
        <v>0.156</v>
      </c>
      <c r="Z50986" t="s">
        <v>85</v>
      </c>
    </row>
    <row r="50987" spans="1:26" x14ac:dyDescent="0.25">
      <c r="A50987" s="2">
        <v>6536</v>
      </c>
      <c r="B50987" t="s">
        <v>34012</v>
      </c>
      <c r="C50987" s="1">
        <v>41885</v>
      </c>
      <c r="D50987" s="1">
        <v>41891</v>
      </c>
      <c r="E50987" t="s">
        <v>114</v>
      </c>
      <c r="F50987" t="s">
        <v>1072</v>
      </c>
      <c r="G50987" t="s">
        <v>1073</v>
      </c>
      <c r="H50987" t="s">
        <v>53</v>
      </c>
      <c r="I50987" t="s">
        <v>6373</v>
      </c>
      <c r="J50987" t="s">
        <v>3079</v>
      </c>
      <c r="K50987" t="s">
        <v>165</v>
      </c>
      <c r="L50987" t="s">
        <v>46589</v>
      </c>
      <c r="M50987" t="s">
        <v>166</v>
      </c>
      <c r="N50987" t="s">
        <v>4</v>
      </c>
      <c r="O50987" t="s">
        <v>24125</v>
      </c>
      <c r="P50987" t="s">
        <v>73</v>
      </c>
      <c r="Q50987" t="s">
        <v>4083</v>
      </c>
      <c r="R50987" t="s">
        <v>13732</v>
      </c>
      <c r="S50987" t="str">
        <f>IF(ISNA(VLOOKUP(Orders__2[[#This Row],[Order ID]], Returns_table!A:A, 2, FALSE)), "No", "Yes")</f>
        <v>No</v>
      </c>
      <c r="T50987" s="7">
        <v>16.8</v>
      </c>
      <c r="U50987" s="2">
        <v>1</v>
      </c>
      <c r="V50987" s="2">
        <v>0</v>
      </c>
      <c r="W50987" s="4">
        <v>1.34</v>
      </c>
      <c r="X50987" t="s">
        <v>46</v>
      </c>
      <c r="Y50987" s="3">
        <v>0.155</v>
      </c>
      <c r="Z50987" t="s">
        <v>85</v>
      </c>
    </row>
    <row r="50988" spans="1:26" x14ac:dyDescent="0.25">
      <c r="A50988" s="2">
        <v>1161</v>
      </c>
      <c r="B50988" t="s">
        <v>29091</v>
      </c>
      <c r="C50988" s="1">
        <v>41978</v>
      </c>
      <c r="D50988" s="1">
        <v>41984</v>
      </c>
      <c r="E50988" t="s">
        <v>114</v>
      </c>
      <c r="F50988" t="s">
        <v>1873</v>
      </c>
      <c r="G50988" t="s">
        <v>415</v>
      </c>
      <c r="H50988" t="s">
        <v>53</v>
      </c>
      <c r="I50988" t="s">
        <v>6807</v>
      </c>
      <c r="J50988" t="s">
        <v>6808</v>
      </c>
      <c r="K50988" t="s">
        <v>1404</v>
      </c>
      <c r="L50988" t="s">
        <v>46589</v>
      </c>
      <c r="M50988" t="s">
        <v>166</v>
      </c>
      <c r="N50988" t="s">
        <v>4</v>
      </c>
      <c r="O50988" t="s">
        <v>36383</v>
      </c>
      <c r="P50988" t="s">
        <v>129</v>
      </c>
      <c r="Q50988" t="s">
        <v>11019</v>
      </c>
      <c r="R50988" t="s">
        <v>36384</v>
      </c>
      <c r="S50988" t="str">
        <f>IF(ISNA(VLOOKUP(Orders__2[[#This Row],[Order ID]], Returns_table!A:A, 2, FALSE)), "No", "Yes")</f>
        <v>No</v>
      </c>
      <c r="T50988" s="7">
        <v>2.8079999999999998</v>
      </c>
      <c r="U50988" s="2">
        <v>1</v>
      </c>
      <c r="V50988" s="2">
        <v>0.4</v>
      </c>
      <c r="W50988" s="4">
        <v>0.26800000000000002</v>
      </c>
      <c r="X50988" t="s">
        <v>46</v>
      </c>
      <c r="Y50988" s="3">
        <v>0.154</v>
      </c>
      <c r="Z50988" t="s">
        <v>85</v>
      </c>
    </row>
    <row r="50989" spans="1:26" x14ac:dyDescent="0.25">
      <c r="A50989" s="2">
        <v>1423</v>
      </c>
      <c r="B50989" t="s">
        <v>29968</v>
      </c>
      <c r="C50989" s="1">
        <v>41281</v>
      </c>
      <c r="D50989" s="1">
        <v>41287</v>
      </c>
      <c r="E50989" t="s">
        <v>114</v>
      </c>
      <c r="F50989" t="s">
        <v>2874</v>
      </c>
      <c r="G50989" t="s">
        <v>2875</v>
      </c>
      <c r="H50989" t="s">
        <v>53</v>
      </c>
      <c r="I50989" t="s">
        <v>8723</v>
      </c>
      <c r="J50989" t="s">
        <v>8724</v>
      </c>
      <c r="K50989" t="s">
        <v>8725</v>
      </c>
      <c r="L50989" t="s">
        <v>46589</v>
      </c>
      <c r="M50989" t="s">
        <v>166</v>
      </c>
      <c r="N50989" t="s">
        <v>4</v>
      </c>
      <c r="O50989" t="s">
        <v>27696</v>
      </c>
      <c r="P50989" t="s">
        <v>129</v>
      </c>
      <c r="Q50989" t="s">
        <v>6464</v>
      </c>
      <c r="R50989" t="s">
        <v>23096</v>
      </c>
      <c r="S50989" t="str">
        <f>IF(ISNA(VLOOKUP(Orders__2[[#This Row],[Order ID]], Returns_table!A:A, 2, FALSE)), "No", "Yes")</f>
        <v>No</v>
      </c>
      <c r="T50989" s="7">
        <v>12.12</v>
      </c>
      <c r="U50989" s="2">
        <v>2</v>
      </c>
      <c r="V50989" s="2">
        <v>0.4</v>
      </c>
      <c r="W50989" s="4">
        <v>-6.08</v>
      </c>
      <c r="X50989" t="s">
        <v>46590</v>
      </c>
      <c r="Y50989" s="3">
        <v>0.154</v>
      </c>
      <c r="Z50989" t="s">
        <v>85</v>
      </c>
    </row>
    <row r="50990" spans="1:26" x14ac:dyDescent="0.25">
      <c r="A50990" s="2">
        <v>1222</v>
      </c>
      <c r="B50990" t="s">
        <v>20598</v>
      </c>
      <c r="C50990" s="1">
        <v>41604</v>
      </c>
      <c r="D50990" s="1">
        <v>41608</v>
      </c>
      <c r="E50990" t="s">
        <v>64</v>
      </c>
      <c r="F50990" t="s">
        <v>5815</v>
      </c>
      <c r="G50990" t="s">
        <v>5816</v>
      </c>
      <c r="H50990" t="s">
        <v>53</v>
      </c>
      <c r="I50990" t="s">
        <v>4030</v>
      </c>
      <c r="J50990" t="s">
        <v>3287</v>
      </c>
      <c r="K50990" t="s">
        <v>249</v>
      </c>
      <c r="L50990" t="s">
        <v>46589</v>
      </c>
      <c r="M50990" t="s">
        <v>166</v>
      </c>
      <c r="N50990" t="s">
        <v>19</v>
      </c>
      <c r="O50990" t="s">
        <v>17373</v>
      </c>
      <c r="P50990" t="s">
        <v>73</v>
      </c>
      <c r="Q50990" t="s">
        <v>74</v>
      </c>
      <c r="R50990" t="s">
        <v>8254</v>
      </c>
      <c r="S50990" t="str">
        <f>IF(ISNA(VLOOKUP(Orders__2[[#This Row],[Order ID]], Returns_table!A:A, 2, FALSE)), "No", "Yes")</f>
        <v>No</v>
      </c>
      <c r="T50990" s="7">
        <v>91.424000000000007</v>
      </c>
      <c r="U50990" s="2">
        <v>2</v>
      </c>
      <c r="V50990" s="2">
        <v>0.2</v>
      </c>
      <c r="W50990" s="4">
        <v>15.984</v>
      </c>
      <c r="X50990" t="s">
        <v>46</v>
      </c>
      <c r="Y50990" s="3">
        <v>0.153</v>
      </c>
      <c r="Z50990" t="s">
        <v>85</v>
      </c>
    </row>
    <row r="50991" spans="1:26" x14ac:dyDescent="0.25">
      <c r="A50991" s="2">
        <v>2715</v>
      </c>
      <c r="B50991" t="s">
        <v>17086</v>
      </c>
      <c r="C50991" s="1">
        <v>40820</v>
      </c>
      <c r="D50991" s="1">
        <v>40825</v>
      </c>
      <c r="E50991" t="s">
        <v>114</v>
      </c>
      <c r="F50991" t="s">
        <v>1526</v>
      </c>
      <c r="G50991" t="s">
        <v>1527</v>
      </c>
      <c r="H50991" t="s">
        <v>88</v>
      </c>
      <c r="I50991" t="s">
        <v>12757</v>
      </c>
      <c r="J50991" t="s">
        <v>3079</v>
      </c>
      <c r="K50991" t="s">
        <v>165</v>
      </c>
      <c r="L50991" t="s">
        <v>46589</v>
      </c>
      <c r="M50991" t="s">
        <v>166</v>
      </c>
      <c r="N50991" t="s">
        <v>4</v>
      </c>
      <c r="O50991" t="s">
        <v>36700</v>
      </c>
      <c r="P50991" t="s">
        <v>129</v>
      </c>
      <c r="Q50991" t="s">
        <v>11019</v>
      </c>
      <c r="R50991" t="s">
        <v>32401</v>
      </c>
      <c r="S50991" t="str">
        <f>IF(ISNA(VLOOKUP(Orders__2[[#This Row],[Order ID]], Returns_table!A:A, 2, FALSE)), "No", "Yes")</f>
        <v>No</v>
      </c>
      <c r="T50991" s="7">
        <v>2.4</v>
      </c>
      <c r="U50991" s="2">
        <v>1</v>
      </c>
      <c r="V50991" s="2">
        <v>0.6</v>
      </c>
      <c r="W50991" s="4">
        <v>-2.04</v>
      </c>
      <c r="X50991" t="s">
        <v>46590</v>
      </c>
      <c r="Y50991" s="3">
        <v>0.152</v>
      </c>
      <c r="Z50991" t="s">
        <v>85</v>
      </c>
    </row>
    <row r="50992" spans="1:26" x14ac:dyDescent="0.25">
      <c r="A50992" s="2">
        <v>10001</v>
      </c>
      <c r="B50992" t="s">
        <v>27043</v>
      </c>
      <c r="C50992" s="1">
        <v>41544</v>
      </c>
      <c r="D50992" s="1">
        <v>41548</v>
      </c>
      <c r="E50992" t="s">
        <v>114</v>
      </c>
      <c r="F50992" t="s">
        <v>6781</v>
      </c>
      <c r="G50992" t="s">
        <v>6782</v>
      </c>
      <c r="H50992" t="s">
        <v>53</v>
      </c>
      <c r="I50992" t="s">
        <v>14725</v>
      </c>
      <c r="J50992" t="s">
        <v>3079</v>
      </c>
      <c r="K50992" t="s">
        <v>165</v>
      </c>
      <c r="L50992" t="s">
        <v>46589</v>
      </c>
      <c r="M50992" t="s">
        <v>166</v>
      </c>
      <c r="N50992" t="s">
        <v>4</v>
      </c>
      <c r="O50992" t="s">
        <v>39495</v>
      </c>
      <c r="P50992" t="s">
        <v>129</v>
      </c>
      <c r="Q50992" t="s">
        <v>8624</v>
      </c>
      <c r="R50992" t="s">
        <v>11880</v>
      </c>
      <c r="S50992" t="str">
        <f>IF(ISNA(VLOOKUP(Orders__2[[#This Row],[Order ID]], Returns_table!A:A, 2, FALSE)), "No", "Yes")</f>
        <v>Yes</v>
      </c>
      <c r="T50992" s="7">
        <v>22.448</v>
      </c>
      <c r="U50992" s="2">
        <v>2</v>
      </c>
      <c r="V50992" s="2">
        <v>0.6</v>
      </c>
      <c r="W50992" s="4">
        <v>-12.352</v>
      </c>
      <c r="X50992" t="s">
        <v>46590</v>
      </c>
      <c r="Y50992" s="3">
        <v>0.151</v>
      </c>
      <c r="Z50992" t="s">
        <v>85</v>
      </c>
    </row>
    <row r="50993" spans="1:26" x14ac:dyDescent="0.25">
      <c r="A50993" s="2">
        <v>20655</v>
      </c>
      <c r="B50993" t="s">
        <v>45788</v>
      </c>
      <c r="C50993" s="1">
        <v>41648</v>
      </c>
      <c r="D50993" s="1">
        <v>41653</v>
      </c>
      <c r="E50993" t="s">
        <v>114</v>
      </c>
      <c r="F50993" t="s">
        <v>530</v>
      </c>
      <c r="G50993" t="s">
        <v>531</v>
      </c>
      <c r="H50993" t="s">
        <v>67</v>
      </c>
      <c r="I50993" t="s">
        <v>11626</v>
      </c>
      <c r="J50993" t="s">
        <v>7197</v>
      </c>
      <c r="K50993" t="s">
        <v>174</v>
      </c>
      <c r="L50993" t="s">
        <v>46589</v>
      </c>
      <c r="M50993" t="s">
        <v>71</v>
      </c>
      <c r="N50993" t="s">
        <v>21</v>
      </c>
      <c r="O50993" t="s">
        <v>32976</v>
      </c>
      <c r="P50993" t="s">
        <v>129</v>
      </c>
      <c r="Q50993" t="s">
        <v>11019</v>
      </c>
      <c r="R50993" t="s">
        <v>29674</v>
      </c>
      <c r="S50993" t="str">
        <f>IF(ISNA(VLOOKUP(Orders__2[[#This Row],[Order ID]], Returns_table!A:A, 2, FALSE)), "No", "Yes")</f>
        <v>No</v>
      </c>
      <c r="T50993" s="7">
        <v>48.75</v>
      </c>
      <c r="U50993" s="2">
        <v>5</v>
      </c>
      <c r="V50993" s="2">
        <v>0</v>
      </c>
      <c r="W50993" s="4">
        <v>11.7</v>
      </c>
      <c r="X50993" t="s">
        <v>46</v>
      </c>
      <c r="Y50993" s="3">
        <v>0.15</v>
      </c>
      <c r="Z50993" t="s">
        <v>85</v>
      </c>
    </row>
    <row r="50994" spans="1:26" x14ac:dyDescent="0.25">
      <c r="A50994" s="2">
        <v>33844</v>
      </c>
      <c r="B50994" t="s">
        <v>6992</v>
      </c>
      <c r="C50994" s="1">
        <v>41137</v>
      </c>
      <c r="D50994" s="1">
        <v>41143</v>
      </c>
      <c r="E50994" t="s">
        <v>114</v>
      </c>
      <c r="F50994" t="s">
        <v>1841</v>
      </c>
      <c r="G50994" t="s">
        <v>1842</v>
      </c>
      <c r="H50994" t="s">
        <v>53</v>
      </c>
      <c r="I50994" t="s">
        <v>4888</v>
      </c>
      <c r="J50994" t="s">
        <v>3233</v>
      </c>
      <c r="K50994" t="s">
        <v>56</v>
      </c>
      <c r="L50994" t="s">
        <v>46715</v>
      </c>
      <c r="M50994" t="s">
        <v>57</v>
      </c>
      <c r="N50994" t="s">
        <v>8</v>
      </c>
      <c r="O50994" t="s">
        <v>19147</v>
      </c>
      <c r="P50994" t="s">
        <v>129</v>
      </c>
      <c r="Q50994" t="s">
        <v>4893</v>
      </c>
      <c r="R50994" t="s">
        <v>42551</v>
      </c>
      <c r="S50994" t="str">
        <f>IF(ISNA(VLOOKUP(Orders__2[[#This Row],[Order ID]], Returns_table!A:A, 2, FALSE)), "No", "Yes")</f>
        <v>Yes</v>
      </c>
      <c r="T50994" s="7">
        <v>2.3039999999999998</v>
      </c>
      <c r="U50994" s="2">
        <v>1</v>
      </c>
      <c r="V50994" s="2">
        <v>0.2</v>
      </c>
      <c r="W50994" s="4">
        <v>0.25919999999999999</v>
      </c>
      <c r="X50994" t="s">
        <v>46</v>
      </c>
      <c r="Y50994" s="3">
        <v>0.15</v>
      </c>
      <c r="Z50994" t="s">
        <v>85</v>
      </c>
    </row>
    <row r="50995" spans="1:26" x14ac:dyDescent="0.25">
      <c r="A50995" s="2">
        <v>34892</v>
      </c>
      <c r="B50995" t="s">
        <v>45789</v>
      </c>
      <c r="C50995" s="1">
        <v>41983</v>
      </c>
      <c r="D50995" s="1">
        <v>41989</v>
      </c>
      <c r="E50995" t="s">
        <v>114</v>
      </c>
      <c r="F50995" t="s">
        <v>3892</v>
      </c>
      <c r="G50995" t="s">
        <v>3893</v>
      </c>
      <c r="H50995" t="s">
        <v>67</v>
      </c>
      <c r="I50995" t="s">
        <v>610</v>
      </c>
      <c r="J50995" t="s">
        <v>611</v>
      </c>
      <c r="K50995" t="s">
        <v>56</v>
      </c>
      <c r="L50995" t="s">
        <v>46694</v>
      </c>
      <c r="M50995" t="s">
        <v>57</v>
      </c>
      <c r="N50995" t="s">
        <v>6</v>
      </c>
      <c r="O50995" t="s">
        <v>38254</v>
      </c>
      <c r="P50995" t="s">
        <v>129</v>
      </c>
      <c r="Q50995" t="s">
        <v>4893</v>
      </c>
      <c r="R50995" t="s">
        <v>38255</v>
      </c>
      <c r="S50995" t="str">
        <f>IF(ISNA(VLOOKUP(Orders__2[[#This Row],[Order ID]], Returns_table!A:A, 2, FALSE)), "No", "Yes")</f>
        <v>No</v>
      </c>
      <c r="T50995" s="7">
        <v>2.6240000000000001</v>
      </c>
      <c r="U50995" s="2">
        <v>1</v>
      </c>
      <c r="V50995" s="2">
        <v>0.2</v>
      </c>
      <c r="W50995" s="4">
        <v>0.4264</v>
      </c>
      <c r="X50995" t="s">
        <v>46</v>
      </c>
      <c r="Y50995" s="3">
        <v>0.15</v>
      </c>
      <c r="Z50995" t="s">
        <v>85</v>
      </c>
    </row>
    <row r="50996" spans="1:26" x14ac:dyDescent="0.25">
      <c r="A50996" s="2">
        <v>36385</v>
      </c>
      <c r="B50996" t="s">
        <v>19124</v>
      </c>
      <c r="C50996" s="1">
        <v>40973</v>
      </c>
      <c r="D50996" s="1">
        <v>40977</v>
      </c>
      <c r="E50996" t="s">
        <v>114</v>
      </c>
      <c r="F50996" t="s">
        <v>2489</v>
      </c>
      <c r="G50996" t="s">
        <v>2490</v>
      </c>
      <c r="H50996" t="s">
        <v>67</v>
      </c>
      <c r="I50996" t="s">
        <v>610</v>
      </c>
      <c r="J50996" t="s">
        <v>611</v>
      </c>
      <c r="K50996" t="s">
        <v>56</v>
      </c>
      <c r="L50996" t="s">
        <v>46615</v>
      </c>
      <c r="M50996" t="s">
        <v>57</v>
      </c>
      <c r="N50996" t="s">
        <v>6</v>
      </c>
      <c r="O50996" t="s">
        <v>43778</v>
      </c>
      <c r="P50996" t="s">
        <v>129</v>
      </c>
      <c r="Q50996" t="s">
        <v>130</v>
      </c>
      <c r="R50996" t="s">
        <v>43779</v>
      </c>
      <c r="S50996" t="str">
        <f>IF(ISNA(VLOOKUP(Orders__2[[#This Row],[Order ID]], Returns_table!A:A, 2, FALSE)), "No", "Yes")</f>
        <v>No</v>
      </c>
      <c r="T50996" s="7">
        <v>2.556</v>
      </c>
      <c r="U50996" s="2">
        <v>3</v>
      </c>
      <c r="V50996" s="2">
        <v>0.7</v>
      </c>
      <c r="W50996" s="4">
        <v>-1.7891999999999999</v>
      </c>
      <c r="X50996" t="s">
        <v>46590</v>
      </c>
      <c r="Y50996" s="3">
        <v>0.15</v>
      </c>
      <c r="Z50996" t="s">
        <v>85</v>
      </c>
    </row>
    <row r="50997" spans="1:26" x14ac:dyDescent="0.25">
      <c r="A50997" s="2">
        <v>36449</v>
      </c>
      <c r="B50997" t="s">
        <v>45738</v>
      </c>
      <c r="C50997" s="1">
        <v>40724</v>
      </c>
      <c r="D50997" s="1">
        <v>40730</v>
      </c>
      <c r="E50997" t="s">
        <v>114</v>
      </c>
      <c r="F50997" t="s">
        <v>1976</v>
      </c>
      <c r="G50997" t="s">
        <v>1977</v>
      </c>
      <c r="H50997" t="s">
        <v>53</v>
      </c>
      <c r="I50997" t="s">
        <v>54</v>
      </c>
      <c r="J50997" t="s">
        <v>55</v>
      </c>
      <c r="K50997" t="s">
        <v>56</v>
      </c>
      <c r="L50997" t="s">
        <v>46663</v>
      </c>
      <c r="M50997" t="s">
        <v>57</v>
      </c>
      <c r="N50997" t="s">
        <v>6</v>
      </c>
      <c r="O50997" t="s">
        <v>40849</v>
      </c>
      <c r="P50997" t="s">
        <v>129</v>
      </c>
      <c r="Q50997" t="s">
        <v>130</v>
      </c>
      <c r="R50997" t="s">
        <v>40850</v>
      </c>
      <c r="S50997" t="str">
        <f>IF(ISNA(VLOOKUP(Orders__2[[#This Row],[Order ID]], Returns_table!A:A, 2, FALSE)), "No", "Yes")</f>
        <v>No</v>
      </c>
      <c r="T50997" s="7">
        <v>2.6880000000000002</v>
      </c>
      <c r="U50997" s="2">
        <v>1</v>
      </c>
      <c r="V50997" s="2">
        <v>0.2</v>
      </c>
      <c r="W50997" s="4">
        <v>0.84</v>
      </c>
      <c r="X50997" t="s">
        <v>46</v>
      </c>
      <c r="Y50997" s="3">
        <v>0.15</v>
      </c>
      <c r="Z50997" t="s">
        <v>85</v>
      </c>
    </row>
    <row r="50998" spans="1:26" x14ac:dyDescent="0.25">
      <c r="A50998" s="2">
        <v>36621</v>
      </c>
      <c r="B50998" t="s">
        <v>44684</v>
      </c>
      <c r="C50998" s="1">
        <v>41247</v>
      </c>
      <c r="D50998" s="1">
        <v>41252</v>
      </c>
      <c r="E50998" t="s">
        <v>114</v>
      </c>
      <c r="F50998" t="s">
        <v>6505</v>
      </c>
      <c r="G50998" t="s">
        <v>6506</v>
      </c>
      <c r="H50998" t="s">
        <v>53</v>
      </c>
      <c r="I50998" t="s">
        <v>742</v>
      </c>
      <c r="J50998" t="s">
        <v>127</v>
      </c>
      <c r="K50998" t="s">
        <v>56</v>
      </c>
      <c r="L50998" t="s">
        <v>46902</v>
      </c>
      <c r="M50998" t="s">
        <v>57</v>
      </c>
      <c r="N50998" t="s">
        <v>8</v>
      </c>
      <c r="O50998" t="s">
        <v>45446</v>
      </c>
      <c r="P50998" t="s">
        <v>129</v>
      </c>
      <c r="Q50998" t="s">
        <v>4893</v>
      </c>
      <c r="R50998" t="s">
        <v>45447</v>
      </c>
      <c r="S50998" t="str">
        <f>IF(ISNA(VLOOKUP(Orders__2[[#This Row],[Order ID]], Returns_table!A:A, 2, FALSE)), "No", "Yes")</f>
        <v>No</v>
      </c>
      <c r="T50998" s="7">
        <v>16.899999999999999</v>
      </c>
      <c r="U50998" s="2">
        <v>5</v>
      </c>
      <c r="V50998" s="2">
        <v>0</v>
      </c>
      <c r="W50998" s="4">
        <v>6.2530000000000001</v>
      </c>
      <c r="X50998" t="s">
        <v>46</v>
      </c>
      <c r="Y50998" s="3">
        <v>0.15</v>
      </c>
      <c r="Z50998" t="s">
        <v>85</v>
      </c>
    </row>
    <row r="50999" spans="1:26" x14ac:dyDescent="0.25">
      <c r="A50999" s="2">
        <v>36652</v>
      </c>
      <c r="B50999" t="s">
        <v>29688</v>
      </c>
      <c r="C50999" s="1">
        <v>40676</v>
      </c>
      <c r="D50999" s="1">
        <v>40682</v>
      </c>
      <c r="E50999" t="s">
        <v>114</v>
      </c>
      <c r="F50999" t="s">
        <v>2593</v>
      </c>
      <c r="G50999" t="s">
        <v>321</v>
      </c>
      <c r="H50999" t="s">
        <v>67</v>
      </c>
      <c r="I50999" t="s">
        <v>276</v>
      </c>
      <c r="J50999" t="s">
        <v>127</v>
      </c>
      <c r="K50999" t="s">
        <v>56</v>
      </c>
      <c r="L50999" t="s">
        <v>46664</v>
      </c>
      <c r="M50999" t="s">
        <v>57</v>
      </c>
      <c r="N50999" t="s">
        <v>8</v>
      </c>
      <c r="O50999" t="s">
        <v>40069</v>
      </c>
      <c r="P50999" t="s">
        <v>129</v>
      </c>
      <c r="Q50999" t="s">
        <v>6464</v>
      </c>
      <c r="R50999" t="s">
        <v>40070</v>
      </c>
      <c r="S50999" t="str">
        <f>IF(ISNA(VLOOKUP(Orders__2[[#This Row],[Order ID]], Returns_table!A:A, 2, FALSE)), "No", "Yes")</f>
        <v>No</v>
      </c>
      <c r="T50999" s="7">
        <v>8</v>
      </c>
      <c r="U50999" s="2">
        <v>2</v>
      </c>
      <c r="V50999" s="2">
        <v>0</v>
      </c>
      <c r="W50999" s="4">
        <v>3.84</v>
      </c>
      <c r="X50999" t="s">
        <v>46</v>
      </c>
      <c r="Y50999" s="3">
        <v>0.15</v>
      </c>
      <c r="Z50999" t="s">
        <v>85</v>
      </c>
    </row>
    <row r="51000" spans="1:26" x14ac:dyDescent="0.25">
      <c r="A51000" s="2">
        <v>36970</v>
      </c>
      <c r="B51000" t="s">
        <v>43269</v>
      </c>
      <c r="C51000" s="1">
        <v>41940</v>
      </c>
      <c r="D51000" s="1">
        <v>41947</v>
      </c>
      <c r="E51000" t="s">
        <v>114</v>
      </c>
      <c r="F51000" t="s">
        <v>4601</v>
      </c>
      <c r="G51000" t="s">
        <v>2275</v>
      </c>
      <c r="H51000" t="s">
        <v>67</v>
      </c>
      <c r="I51000" t="s">
        <v>5436</v>
      </c>
      <c r="J51000" t="s">
        <v>306</v>
      </c>
      <c r="K51000" t="s">
        <v>56</v>
      </c>
      <c r="L51000" t="s">
        <v>46730</v>
      </c>
      <c r="M51000" t="s">
        <v>57</v>
      </c>
      <c r="N51000" t="s">
        <v>2</v>
      </c>
      <c r="O51000" t="s">
        <v>43652</v>
      </c>
      <c r="P51000" t="s">
        <v>129</v>
      </c>
      <c r="Q51000" t="s">
        <v>6464</v>
      </c>
      <c r="R51000" t="s">
        <v>43653</v>
      </c>
      <c r="S51000" t="str">
        <f>IF(ISNA(VLOOKUP(Orders__2[[#This Row],[Order ID]], Returns_table!A:A, 2, FALSE)), "No", "Yes")</f>
        <v>No</v>
      </c>
      <c r="T51000" s="7">
        <v>8.4480000000000004</v>
      </c>
      <c r="U51000" s="2">
        <v>2</v>
      </c>
      <c r="V51000" s="2">
        <v>0.2</v>
      </c>
      <c r="W51000" s="4">
        <v>2.64</v>
      </c>
      <c r="X51000" t="s">
        <v>46</v>
      </c>
      <c r="Y51000" s="3">
        <v>0.15</v>
      </c>
      <c r="Z51000" t="s">
        <v>85</v>
      </c>
    </row>
    <row r="51001" spans="1:26" x14ac:dyDescent="0.25">
      <c r="A51001" s="2">
        <v>38781</v>
      </c>
      <c r="B51001" t="s">
        <v>42560</v>
      </c>
      <c r="C51001" s="1">
        <v>42002</v>
      </c>
      <c r="D51001" s="1">
        <v>42007</v>
      </c>
      <c r="E51001" t="s">
        <v>114</v>
      </c>
      <c r="F51001" t="s">
        <v>7410</v>
      </c>
      <c r="G51001" t="s">
        <v>7411</v>
      </c>
      <c r="H51001" t="s">
        <v>88</v>
      </c>
      <c r="I51001" t="s">
        <v>5791</v>
      </c>
      <c r="J51001" t="s">
        <v>5792</v>
      </c>
      <c r="K51001" t="s">
        <v>56</v>
      </c>
      <c r="L51001" t="s">
        <v>46736</v>
      </c>
      <c r="M51001" t="s">
        <v>57</v>
      </c>
      <c r="N51001" t="s">
        <v>2</v>
      </c>
      <c r="O51001" t="s">
        <v>45064</v>
      </c>
      <c r="P51001" t="s">
        <v>129</v>
      </c>
      <c r="Q51001" t="s">
        <v>4893</v>
      </c>
      <c r="R51001" t="s">
        <v>14036</v>
      </c>
      <c r="S51001" t="str">
        <f>IF(ISNA(VLOOKUP(Orders__2[[#This Row],[Order ID]], Returns_table!A:A, 2, FALSE)), "No", "Yes")</f>
        <v>No</v>
      </c>
      <c r="T51001" s="7">
        <v>2.48</v>
      </c>
      <c r="U51001" s="2">
        <v>1</v>
      </c>
      <c r="V51001" s="2">
        <v>0</v>
      </c>
      <c r="W51001" s="4">
        <v>0.86799999999999999</v>
      </c>
      <c r="X51001" t="s">
        <v>46</v>
      </c>
      <c r="Y51001" s="3">
        <v>0.15</v>
      </c>
      <c r="Z51001" t="s">
        <v>85</v>
      </c>
    </row>
    <row r="51002" spans="1:26" x14ac:dyDescent="0.25">
      <c r="A51002" s="2">
        <v>39088</v>
      </c>
      <c r="B51002" t="s">
        <v>45790</v>
      </c>
      <c r="C51002" s="1">
        <v>41628</v>
      </c>
      <c r="D51002" s="1">
        <v>41633</v>
      </c>
      <c r="E51002" t="s">
        <v>114</v>
      </c>
      <c r="F51002" t="s">
        <v>8432</v>
      </c>
      <c r="G51002" t="s">
        <v>8433</v>
      </c>
      <c r="H51002" t="s">
        <v>67</v>
      </c>
      <c r="I51002" t="s">
        <v>225</v>
      </c>
      <c r="J51002" t="s">
        <v>226</v>
      </c>
      <c r="K51002" t="s">
        <v>56</v>
      </c>
      <c r="L51002" t="s">
        <v>46657</v>
      </c>
      <c r="M51002" t="s">
        <v>57</v>
      </c>
      <c r="N51002" t="s">
        <v>2</v>
      </c>
      <c r="O51002" t="s">
        <v>44876</v>
      </c>
      <c r="P51002" t="s">
        <v>129</v>
      </c>
      <c r="Q51002" t="s">
        <v>130</v>
      </c>
      <c r="R51002" t="s">
        <v>44877</v>
      </c>
      <c r="S51002" t="str">
        <f>IF(ISNA(VLOOKUP(Orders__2[[#This Row],[Order ID]], Returns_table!A:A, 2, FALSE)), "No", "Yes")</f>
        <v>No</v>
      </c>
      <c r="T51002" s="7">
        <v>1.8</v>
      </c>
      <c r="U51002" s="2">
        <v>5</v>
      </c>
      <c r="V51002" s="2">
        <v>0.8</v>
      </c>
      <c r="W51002" s="4">
        <v>-2.88</v>
      </c>
      <c r="X51002" t="s">
        <v>46590</v>
      </c>
      <c r="Y51002" s="3">
        <v>0.15</v>
      </c>
      <c r="Z51002" t="s">
        <v>85</v>
      </c>
    </row>
    <row r="51003" spans="1:26" x14ac:dyDescent="0.25">
      <c r="A51003" s="2">
        <v>40388</v>
      </c>
      <c r="B51003" t="s">
        <v>24286</v>
      </c>
      <c r="C51003" s="1">
        <v>41088</v>
      </c>
      <c r="D51003" s="1">
        <v>41093</v>
      </c>
      <c r="E51003" t="s">
        <v>64</v>
      </c>
      <c r="F51003" t="s">
        <v>7079</v>
      </c>
      <c r="G51003" t="s">
        <v>7080</v>
      </c>
      <c r="H51003" t="s">
        <v>67</v>
      </c>
      <c r="I51003" t="s">
        <v>3182</v>
      </c>
      <c r="J51003" t="s">
        <v>1055</v>
      </c>
      <c r="K51003" t="s">
        <v>56</v>
      </c>
      <c r="L51003" t="s">
        <v>46674</v>
      </c>
      <c r="M51003" t="s">
        <v>57</v>
      </c>
      <c r="N51003" t="s">
        <v>6</v>
      </c>
      <c r="O51003" t="s">
        <v>42457</v>
      </c>
      <c r="P51003" t="s">
        <v>129</v>
      </c>
      <c r="Q51003" t="s">
        <v>6464</v>
      </c>
      <c r="R51003" t="s">
        <v>42458</v>
      </c>
      <c r="S51003" t="str">
        <f>IF(ISNA(VLOOKUP(Orders__2[[#This Row],[Order ID]], Returns_table!A:A, 2, FALSE)), "No", "Yes")</f>
        <v>No</v>
      </c>
      <c r="T51003" s="7">
        <v>15.552</v>
      </c>
      <c r="U51003" s="2">
        <v>3</v>
      </c>
      <c r="V51003" s="2">
        <v>0.2</v>
      </c>
      <c r="W51003" s="4">
        <v>5.4432</v>
      </c>
      <c r="X51003" t="s">
        <v>46</v>
      </c>
      <c r="Y51003" s="3">
        <v>0.15</v>
      </c>
      <c r="Z51003" t="s">
        <v>85</v>
      </c>
    </row>
    <row r="51004" spans="1:26" x14ac:dyDescent="0.25">
      <c r="A51004" s="2">
        <v>40974</v>
      </c>
      <c r="B51004" t="s">
        <v>45199</v>
      </c>
      <c r="C51004" s="1">
        <v>41383</v>
      </c>
      <c r="D51004" s="1">
        <v>41388</v>
      </c>
      <c r="E51004" t="s">
        <v>114</v>
      </c>
      <c r="F51004" t="s">
        <v>2915</v>
      </c>
      <c r="G51004" t="s">
        <v>2916</v>
      </c>
      <c r="H51004" t="s">
        <v>67</v>
      </c>
      <c r="I51004" t="s">
        <v>54</v>
      </c>
      <c r="J51004" t="s">
        <v>55</v>
      </c>
      <c r="K51004" t="s">
        <v>56</v>
      </c>
      <c r="L51004" t="s">
        <v>46599</v>
      </c>
      <c r="M51004" t="s">
        <v>57</v>
      </c>
      <c r="N51004" t="s">
        <v>6</v>
      </c>
      <c r="O51004" t="s">
        <v>44641</v>
      </c>
      <c r="P51004" t="s">
        <v>129</v>
      </c>
      <c r="Q51004" t="s">
        <v>4893</v>
      </c>
      <c r="R51004" t="s">
        <v>44642</v>
      </c>
      <c r="S51004" t="str">
        <f>IF(ISNA(VLOOKUP(Orders__2[[#This Row],[Order ID]], Returns_table!A:A, 2, FALSE)), "No", "Yes")</f>
        <v>No</v>
      </c>
      <c r="T51004" s="7">
        <v>6.99</v>
      </c>
      <c r="U51004" s="2">
        <v>3</v>
      </c>
      <c r="V51004" s="2">
        <v>0</v>
      </c>
      <c r="W51004" s="4">
        <v>2.0270999999999999</v>
      </c>
      <c r="X51004" t="s">
        <v>46</v>
      </c>
      <c r="Y51004" s="3">
        <v>0.15</v>
      </c>
      <c r="Z51004" t="s">
        <v>85</v>
      </c>
    </row>
    <row r="51005" spans="1:26" x14ac:dyDescent="0.25">
      <c r="A51005" s="2">
        <v>40998</v>
      </c>
      <c r="B51005" t="s">
        <v>45791</v>
      </c>
      <c r="C51005" s="1">
        <v>41578</v>
      </c>
      <c r="D51005" s="1">
        <v>41583</v>
      </c>
      <c r="E51005" t="s">
        <v>114</v>
      </c>
      <c r="F51005" t="s">
        <v>2315</v>
      </c>
      <c r="G51005" t="s">
        <v>2316</v>
      </c>
      <c r="H51005" t="s">
        <v>53</v>
      </c>
      <c r="I51005" t="s">
        <v>45792</v>
      </c>
      <c r="J51005" t="s">
        <v>127</v>
      </c>
      <c r="K51005" t="s">
        <v>56</v>
      </c>
      <c r="L51005" t="s">
        <v>47221</v>
      </c>
      <c r="M51005" t="s">
        <v>57</v>
      </c>
      <c r="N51005" t="s">
        <v>8</v>
      </c>
      <c r="O51005" t="s">
        <v>45080</v>
      </c>
      <c r="P51005" t="s">
        <v>129</v>
      </c>
      <c r="Q51005" t="s">
        <v>9997</v>
      </c>
      <c r="R51005" t="s">
        <v>45081</v>
      </c>
      <c r="S51005" t="str">
        <f>IF(ISNA(VLOOKUP(Orders__2[[#This Row],[Order ID]], Returns_table!A:A, 2, FALSE)), "No", "Yes")</f>
        <v>Yes</v>
      </c>
      <c r="T51005" s="7">
        <v>3.62</v>
      </c>
      <c r="U51005" s="2">
        <v>2</v>
      </c>
      <c r="V51005" s="2">
        <v>0</v>
      </c>
      <c r="W51005" s="4">
        <v>1.1946000000000001</v>
      </c>
      <c r="X51005" t="s">
        <v>46</v>
      </c>
      <c r="Y51005" s="3">
        <v>0.15</v>
      </c>
      <c r="Z51005" t="s">
        <v>85</v>
      </c>
    </row>
    <row r="51006" spans="1:26" x14ac:dyDescent="0.25">
      <c r="A51006" s="2">
        <v>41099</v>
      </c>
      <c r="B51006" t="s">
        <v>24317</v>
      </c>
      <c r="C51006" s="1">
        <v>41108</v>
      </c>
      <c r="D51006" s="1">
        <v>41110</v>
      </c>
      <c r="E51006" t="s">
        <v>64</v>
      </c>
      <c r="F51006" t="s">
        <v>2202</v>
      </c>
      <c r="G51006" t="s">
        <v>2203</v>
      </c>
      <c r="H51006" t="s">
        <v>53</v>
      </c>
      <c r="I51006" t="s">
        <v>54</v>
      </c>
      <c r="J51006" t="s">
        <v>55</v>
      </c>
      <c r="K51006" t="s">
        <v>56</v>
      </c>
      <c r="L51006" t="s">
        <v>46588</v>
      </c>
      <c r="M51006" t="s">
        <v>57</v>
      </c>
      <c r="N51006" t="s">
        <v>6</v>
      </c>
      <c r="O51006" t="s">
        <v>42819</v>
      </c>
      <c r="P51006" t="s">
        <v>129</v>
      </c>
      <c r="Q51006" t="s">
        <v>130</v>
      </c>
      <c r="R51006" t="s">
        <v>42820</v>
      </c>
      <c r="S51006" t="str">
        <f>IF(ISNA(VLOOKUP(Orders__2[[#This Row],[Order ID]], Returns_table!A:A, 2, FALSE)), "No", "Yes")</f>
        <v>No</v>
      </c>
      <c r="T51006" s="7">
        <v>3.3279999999999998</v>
      </c>
      <c r="U51006" s="2">
        <v>2</v>
      </c>
      <c r="V51006" s="2">
        <v>0.2</v>
      </c>
      <c r="W51006" s="4">
        <v>1.2063999999999999</v>
      </c>
      <c r="X51006" t="s">
        <v>46</v>
      </c>
      <c r="Y51006" s="3">
        <v>0.15</v>
      </c>
      <c r="Z51006" t="s">
        <v>122</v>
      </c>
    </row>
    <row r="51007" spans="1:26" x14ac:dyDescent="0.25">
      <c r="A51007" s="2">
        <v>43479</v>
      </c>
      <c r="B51007" t="s">
        <v>41036</v>
      </c>
      <c r="C51007" s="1">
        <v>41723</v>
      </c>
      <c r="D51007" s="1">
        <v>41727</v>
      </c>
      <c r="E51007" t="s">
        <v>114</v>
      </c>
      <c r="F51007" t="s">
        <v>2167</v>
      </c>
      <c r="G51007" t="s">
        <v>2168</v>
      </c>
      <c r="H51007" t="s">
        <v>53</v>
      </c>
      <c r="I51007" t="s">
        <v>12195</v>
      </c>
      <c r="J51007" t="s">
        <v>12195</v>
      </c>
      <c r="K51007" t="s">
        <v>3404</v>
      </c>
      <c r="L51007" t="s">
        <v>46589</v>
      </c>
      <c r="M51007" t="s">
        <v>10</v>
      </c>
      <c r="N51007" t="s">
        <v>10</v>
      </c>
      <c r="O51007" t="s">
        <v>39105</v>
      </c>
      <c r="P51007" t="s">
        <v>129</v>
      </c>
      <c r="Q51007" t="s">
        <v>11019</v>
      </c>
      <c r="R51007" t="s">
        <v>28456</v>
      </c>
      <c r="S51007" t="str">
        <f>IF(ISNA(VLOOKUP(Orders__2[[#This Row],[Order ID]], Returns_table!A:A, 2, FALSE)), "No", "Yes")</f>
        <v>No</v>
      </c>
      <c r="T51007" s="7">
        <v>2.6640000000000001</v>
      </c>
      <c r="U51007" s="2">
        <v>1</v>
      </c>
      <c r="V51007" s="2">
        <v>0.7</v>
      </c>
      <c r="W51007" s="4">
        <v>-4.6260000000000003</v>
      </c>
      <c r="X51007" t="s">
        <v>46590</v>
      </c>
      <c r="Y51007" s="3">
        <v>0.15</v>
      </c>
      <c r="Z51007" t="s">
        <v>85</v>
      </c>
    </row>
    <row r="51008" spans="1:26" x14ac:dyDescent="0.25">
      <c r="A51008" s="2">
        <v>43790</v>
      </c>
      <c r="B51008" t="s">
        <v>35844</v>
      </c>
      <c r="C51008" s="1">
        <v>40970</v>
      </c>
      <c r="D51008" s="1">
        <v>40974</v>
      </c>
      <c r="E51008" t="s">
        <v>114</v>
      </c>
      <c r="F51008" t="s">
        <v>13470</v>
      </c>
      <c r="G51008" t="s">
        <v>5205</v>
      </c>
      <c r="H51008" t="s">
        <v>53</v>
      </c>
      <c r="I51008" t="s">
        <v>27124</v>
      </c>
      <c r="J51008" t="s">
        <v>27124</v>
      </c>
      <c r="K51008" t="s">
        <v>1589</v>
      </c>
      <c r="L51008" t="s">
        <v>46589</v>
      </c>
      <c r="M51008" t="s">
        <v>157</v>
      </c>
      <c r="N51008" t="s">
        <v>157</v>
      </c>
      <c r="O51008" t="s">
        <v>42905</v>
      </c>
      <c r="P51008" t="s">
        <v>129</v>
      </c>
      <c r="Q51008" t="s">
        <v>11019</v>
      </c>
      <c r="R51008" t="s">
        <v>31055</v>
      </c>
      <c r="S51008" t="str">
        <f>IF(ISNA(VLOOKUP(Orders__2[[#This Row],[Order ID]], Returns_table!A:A, 2, FALSE)), "No", "Yes")</f>
        <v>No</v>
      </c>
      <c r="T51008" s="7">
        <v>4.32</v>
      </c>
      <c r="U51008" s="2">
        <v>1</v>
      </c>
      <c r="V51008" s="2">
        <v>0.6</v>
      </c>
      <c r="W51008" s="4">
        <v>-1.08</v>
      </c>
      <c r="X51008" t="s">
        <v>46590</v>
      </c>
      <c r="Y51008" s="3">
        <v>0.15</v>
      </c>
      <c r="Z51008" t="s">
        <v>85</v>
      </c>
    </row>
    <row r="51009" spans="1:26" x14ac:dyDescent="0.25">
      <c r="A51009" s="2">
        <v>44682</v>
      </c>
      <c r="B51009" t="s">
        <v>33241</v>
      </c>
      <c r="C51009" s="1">
        <v>40893</v>
      </c>
      <c r="D51009" s="1">
        <v>40898</v>
      </c>
      <c r="E51009" t="s">
        <v>114</v>
      </c>
      <c r="F51009" t="s">
        <v>17538</v>
      </c>
      <c r="G51009" t="s">
        <v>1977</v>
      </c>
      <c r="H51009" t="s">
        <v>53</v>
      </c>
      <c r="I51009" t="s">
        <v>918</v>
      </c>
      <c r="J51009" t="s">
        <v>919</v>
      </c>
      <c r="K51009" t="s">
        <v>920</v>
      </c>
      <c r="L51009" t="s">
        <v>46589</v>
      </c>
      <c r="M51009" t="s">
        <v>10</v>
      </c>
      <c r="N51009" t="s">
        <v>10</v>
      </c>
      <c r="O51009" t="s">
        <v>28473</v>
      </c>
      <c r="P51009" t="s">
        <v>59</v>
      </c>
      <c r="Q51009" t="s">
        <v>60</v>
      </c>
      <c r="R51009" t="s">
        <v>13650</v>
      </c>
      <c r="S51009" t="str">
        <f>IF(ISNA(VLOOKUP(Orders__2[[#This Row],[Order ID]], Returns_table!A:A, 2, FALSE)), "No", "Yes")</f>
        <v>No</v>
      </c>
      <c r="T51009" s="7">
        <v>25.98</v>
      </c>
      <c r="U51009" s="2">
        <v>1</v>
      </c>
      <c r="V51009" s="2">
        <v>0</v>
      </c>
      <c r="W51009" s="4">
        <v>1.02</v>
      </c>
      <c r="X51009" t="s">
        <v>46</v>
      </c>
      <c r="Y51009" s="3">
        <v>0.15</v>
      </c>
      <c r="Z51009" t="s">
        <v>85</v>
      </c>
    </row>
    <row r="51010" spans="1:26" x14ac:dyDescent="0.25">
      <c r="A51010" s="2">
        <v>47385</v>
      </c>
      <c r="B51010" t="s">
        <v>44632</v>
      </c>
      <c r="C51010" s="1">
        <v>41751</v>
      </c>
      <c r="D51010" s="1">
        <v>41755</v>
      </c>
      <c r="E51010" t="s">
        <v>114</v>
      </c>
      <c r="F51010" t="s">
        <v>16694</v>
      </c>
      <c r="G51010" t="s">
        <v>5543</v>
      </c>
      <c r="H51010" t="s">
        <v>53</v>
      </c>
      <c r="I51010" t="s">
        <v>15408</v>
      </c>
      <c r="J51010" t="s">
        <v>15408</v>
      </c>
      <c r="K51010" t="s">
        <v>1589</v>
      </c>
      <c r="L51010" t="s">
        <v>46589</v>
      </c>
      <c r="M51010" t="s">
        <v>157</v>
      </c>
      <c r="N51010" t="s">
        <v>157</v>
      </c>
      <c r="O51010" t="s">
        <v>44807</v>
      </c>
      <c r="P51010" t="s">
        <v>129</v>
      </c>
      <c r="Q51010" t="s">
        <v>8624</v>
      </c>
      <c r="R51010" t="s">
        <v>39440</v>
      </c>
      <c r="S51010" t="str">
        <f>IF(ISNA(VLOOKUP(Orders__2[[#This Row],[Order ID]], Returns_table!A:A, 2, FALSE)), "No", "Yes")</f>
        <v>No</v>
      </c>
      <c r="T51010" s="7">
        <v>2.9279999999999999</v>
      </c>
      <c r="U51010" s="2">
        <v>1</v>
      </c>
      <c r="V51010" s="2">
        <v>0.6</v>
      </c>
      <c r="W51010" s="4">
        <v>-0.82199999999999995</v>
      </c>
      <c r="X51010" t="s">
        <v>46590</v>
      </c>
      <c r="Y51010" s="3">
        <v>0.15</v>
      </c>
      <c r="Z51010" t="s">
        <v>85</v>
      </c>
    </row>
    <row r="51011" spans="1:26" x14ac:dyDescent="0.25">
      <c r="A51011" s="2">
        <v>47403</v>
      </c>
      <c r="B51011" t="s">
        <v>11589</v>
      </c>
      <c r="C51011" s="1">
        <v>41233</v>
      </c>
      <c r="D51011" s="1">
        <v>41239</v>
      </c>
      <c r="E51011" t="s">
        <v>114</v>
      </c>
      <c r="F51011" t="s">
        <v>11590</v>
      </c>
      <c r="G51011" t="s">
        <v>3643</v>
      </c>
      <c r="H51011" t="s">
        <v>53</v>
      </c>
      <c r="I51011" t="s">
        <v>1385</v>
      </c>
      <c r="J51011" t="s">
        <v>658</v>
      </c>
      <c r="K51011" t="s">
        <v>13</v>
      </c>
      <c r="L51011" t="s">
        <v>46589</v>
      </c>
      <c r="M51011" t="s">
        <v>13</v>
      </c>
      <c r="N51011" t="s">
        <v>13</v>
      </c>
      <c r="O51011" t="s">
        <v>36344</v>
      </c>
      <c r="P51011" t="s">
        <v>129</v>
      </c>
      <c r="Q51011" t="s">
        <v>9997</v>
      </c>
      <c r="R51011" t="s">
        <v>23461</v>
      </c>
      <c r="S51011" t="str">
        <f>IF(ISNA(VLOOKUP(Orders__2[[#This Row],[Order ID]], Returns_table!A:A, 2, FALSE)), "No", "Yes")</f>
        <v>No</v>
      </c>
      <c r="T51011" s="7">
        <v>12.93</v>
      </c>
      <c r="U51011" s="2">
        <v>1</v>
      </c>
      <c r="V51011" s="2">
        <v>0</v>
      </c>
      <c r="W51011" s="4">
        <v>0.36</v>
      </c>
      <c r="X51011" t="s">
        <v>46</v>
      </c>
      <c r="Y51011" s="3">
        <v>0.15</v>
      </c>
      <c r="Z51011" t="s">
        <v>85</v>
      </c>
    </row>
    <row r="51012" spans="1:26" x14ac:dyDescent="0.25">
      <c r="A51012" s="2">
        <v>47803</v>
      </c>
      <c r="B51012" t="s">
        <v>45793</v>
      </c>
      <c r="C51012" s="1">
        <v>41295</v>
      </c>
      <c r="D51012" s="1">
        <v>41301</v>
      </c>
      <c r="E51012" t="s">
        <v>114</v>
      </c>
      <c r="F51012" t="s">
        <v>24352</v>
      </c>
      <c r="G51012" t="s">
        <v>4441</v>
      </c>
      <c r="H51012" t="s">
        <v>53</v>
      </c>
      <c r="I51012" t="s">
        <v>3270</v>
      </c>
      <c r="J51012" t="s">
        <v>3270</v>
      </c>
      <c r="K51012" t="s">
        <v>1589</v>
      </c>
      <c r="L51012" t="s">
        <v>46589</v>
      </c>
      <c r="M51012" t="s">
        <v>157</v>
      </c>
      <c r="N51012" t="s">
        <v>157</v>
      </c>
      <c r="O51012" t="s">
        <v>36767</v>
      </c>
      <c r="P51012" t="s">
        <v>129</v>
      </c>
      <c r="Q51012" t="s">
        <v>130</v>
      </c>
      <c r="R51012" t="s">
        <v>29954</v>
      </c>
      <c r="S51012" t="str">
        <f>IF(ISNA(VLOOKUP(Orders__2[[#This Row],[Order ID]], Returns_table!A:A, 2, FALSE)), "No", "Yes")</f>
        <v>No</v>
      </c>
      <c r="T51012" s="7">
        <v>3.3479999999999999</v>
      </c>
      <c r="U51012" s="2">
        <v>1</v>
      </c>
      <c r="V51012" s="2">
        <v>0.6</v>
      </c>
      <c r="W51012" s="4">
        <v>-1.9319999999999999</v>
      </c>
      <c r="X51012" t="s">
        <v>46590</v>
      </c>
      <c r="Y51012" s="3">
        <v>0.15</v>
      </c>
      <c r="Z51012" t="s">
        <v>85</v>
      </c>
    </row>
    <row r="51013" spans="1:26" x14ac:dyDescent="0.25">
      <c r="A51013" s="2">
        <v>48532</v>
      </c>
      <c r="B51013" t="s">
        <v>36796</v>
      </c>
      <c r="C51013" s="1">
        <v>41501</v>
      </c>
      <c r="D51013" s="1">
        <v>41508</v>
      </c>
      <c r="E51013" t="s">
        <v>114</v>
      </c>
      <c r="F51013" t="s">
        <v>5971</v>
      </c>
      <c r="G51013" t="s">
        <v>1262</v>
      </c>
      <c r="H51013" t="s">
        <v>53</v>
      </c>
      <c r="I51013" t="s">
        <v>6003</v>
      </c>
      <c r="J51013" t="s">
        <v>6003</v>
      </c>
      <c r="K51013" t="s">
        <v>3404</v>
      </c>
      <c r="L51013" t="s">
        <v>46589</v>
      </c>
      <c r="M51013" t="s">
        <v>10</v>
      </c>
      <c r="N51013" t="s">
        <v>10</v>
      </c>
      <c r="O51013" t="s">
        <v>45794</v>
      </c>
      <c r="P51013" t="s">
        <v>129</v>
      </c>
      <c r="Q51013" t="s">
        <v>6464</v>
      </c>
      <c r="R51013" t="s">
        <v>22810</v>
      </c>
      <c r="S51013" t="str">
        <f>IF(ISNA(VLOOKUP(Orders__2[[#This Row],[Order ID]], Returns_table!A:A, 2, FALSE)), "No", "Yes")</f>
        <v>No</v>
      </c>
      <c r="T51013" s="7">
        <v>5.859</v>
      </c>
      <c r="U51013" s="2">
        <v>1</v>
      </c>
      <c r="V51013" s="2">
        <v>0.7</v>
      </c>
      <c r="W51013" s="4">
        <v>-8.2110000000000003</v>
      </c>
      <c r="X51013" t="s">
        <v>46590</v>
      </c>
      <c r="Y51013" s="3">
        <v>0.15</v>
      </c>
      <c r="Z51013" t="s">
        <v>85</v>
      </c>
    </row>
    <row r="51014" spans="1:26" x14ac:dyDescent="0.25">
      <c r="A51014" s="2">
        <v>48858</v>
      </c>
      <c r="B51014" t="s">
        <v>24025</v>
      </c>
      <c r="C51014" s="1">
        <v>41251</v>
      </c>
      <c r="D51014" s="1">
        <v>41252</v>
      </c>
      <c r="E51014" t="s">
        <v>77</v>
      </c>
      <c r="F51014" t="s">
        <v>428</v>
      </c>
      <c r="G51014" t="s">
        <v>429</v>
      </c>
      <c r="H51014" t="s">
        <v>67</v>
      </c>
      <c r="I51014" t="s">
        <v>5441</v>
      </c>
      <c r="J51014" t="s">
        <v>5441</v>
      </c>
      <c r="K51014" t="s">
        <v>3404</v>
      </c>
      <c r="L51014" t="s">
        <v>46589</v>
      </c>
      <c r="M51014" t="s">
        <v>10</v>
      </c>
      <c r="N51014" t="s">
        <v>10</v>
      </c>
      <c r="O51014" t="s">
        <v>37140</v>
      </c>
      <c r="P51014" t="s">
        <v>129</v>
      </c>
      <c r="Q51014" t="s">
        <v>130</v>
      </c>
      <c r="R51014" t="s">
        <v>36595</v>
      </c>
      <c r="S51014" t="str">
        <f>IF(ISNA(VLOOKUP(Orders__2[[#This Row],[Order ID]], Returns_table!A:A, 2, FALSE)), "No", "Yes")</f>
        <v>No</v>
      </c>
      <c r="T51014" s="7">
        <v>1.6020000000000001</v>
      </c>
      <c r="U51014" s="2">
        <v>1</v>
      </c>
      <c r="V51014" s="2">
        <v>0.7</v>
      </c>
      <c r="W51014" s="4">
        <v>-1.5780000000000001</v>
      </c>
      <c r="X51014" t="s">
        <v>46590</v>
      </c>
      <c r="Y51014" s="3">
        <v>0.15</v>
      </c>
      <c r="Z51014" t="s">
        <v>85</v>
      </c>
    </row>
    <row r="51015" spans="1:26" x14ac:dyDescent="0.25">
      <c r="A51015" s="2">
        <v>49009</v>
      </c>
      <c r="B51015" t="s">
        <v>45795</v>
      </c>
      <c r="C51015" s="1">
        <v>40938</v>
      </c>
      <c r="D51015" s="1">
        <v>40942</v>
      </c>
      <c r="E51015" t="s">
        <v>114</v>
      </c>
      <c r="F51015" t="s">
        <v>10372</v>
      </c>
      <c r="G51015" t="s">
        <v>2267</v>
      </c>
      <c r="H51015" t="s">
        <v>67</v>
      </c>
      <c r="I51015" t="s">
        <v>7382</v>
      </c>
      <c r="J51015" t="s">
        <v>7383</v>
      </c>
      <c r="K51015" t="s">
        <v>3404</v>
      </c>
      <c r="L51015" t="s">
        <v>46589</v>
      </c>
      <c r="M51015" t="s">
        <v>10</v>
      </c>
      <c r="N51015" t="s">
        <v>10</v>
      </c>
      <c r="O51015" t="s">
        <v>45308</v>
      </c>
      <c r="P51015" t="s">
        <v>129</v>
      </c>
      <c r="Q51015" t="s">
        <v>11019</v>
      </c>
      <c r="R51015" t="s">
        <v>24912</v>
      </c>
      <c r="S51015" t="str">
        <f>IF(ISNA(VLOOKUP(Orders__2[[#This Row],[Order ID]], Returns_table!A:A, 2, FALSE)), "No", "Yes")</f>
        <v>No</v>
      </c>
      <c r="T51015" s="7">
        <v>2.5920000000000001</v>
      </c>
      <c r="U51015" s="2">
        <v>1</v>
      </c>
      <c r="V51015" s="2">
        <v>0.7</v>
      </c>
      <c r="W51015" s="4">
        <v>-2.6880000000000002</v>
      </c>
      <c r="X51015" t="s">
        <v>46590</v>
      </c>
      <c r="Y51015" s="3">
        <v>0.15</v>
      </c>
      <c r="Z51015" t="s">
        <v>85</v>
      </c>
    </row>
    <row r="51016" spans="1:26" x14ac:dyDescent="0.25">
      <c r="A51016" s="2">
        <v>50818</v>
      </c>
      <c r="B51016" t="s">
        <v>36115</v>
      </c>
      <c r="C51016" s="1">
        <v>41899</v>
      </c>
      <c r="D51016" s="1">
        <v>41903</v>
      </c>
      <c r="E51016" t="s">
        <v>114</v>
      </c>
      <c r="F51016" t="s">
        <v>14414</v>
      </c>
      <c r="G51016" t="s">
        <v>5365</v>
      </c>
      <c r="H51016" t="s">
        <v>53</v>
      </c>
      <c r="I51016" t="s">
        <v>9316</v>
      </c>
      <c r="J51016" t="s">
        <v>2431</v>
      </c>
      <c r="K51016" t="s">
        <v>13</v>
      </c>
      <c r="L51016" t="s">
        <v>46589</v>
      </c>
      <c r="M51016" t="s">
        <v>13</v>
      </c>
      <c r="N51016" t="s">
        <v>13</v>
      </c>
      <c r="O51016" t="s">
        <v>36710</v>
      </c>
      <c r="P51016" t="s">
        <v>129</v>
      </c>
      <c r="Q51016" t="s">
        <v>130</v>
      </c>
      <c r="R51016" t="s">
        <v>32730</v>
      </c>
      <c r="S51016" t="str">
        <f>IF(ISNA(VLOOKUP(Orders__2[[#This Row],[Order ID]], Returns_table!A:A, 2, FALSE)), "No", "Yes")</f>
        <v>No</v>
      </c>
      <c r="T51016" s="7">
        <v>6.99</v>
      </c>
      <c r="U51016" s="2">
        <v>1</v>
      </c>
      <c r="V51016" s="2">
        <v>0</v>
      </c>
      <c r="W51016" s="4">
        <v>3.42</v>
      </c>
      <c r="X51016" t="s">
        <v>46</v>
      </c>
      <c r="Y51016" s="3">
        <v>0.15</v>
      </c>
      <c r="Z51016" t="s">
        <v>85</v>
      </c>
    </row>
    <row r="51017" spans="1:26" x14ac:dyDescent="0.25">
      <c r="A51017" s="2">
        <v>10069</v>
      </c>
      <c r="B51017" t="s">
        <v>36090</v>
      </c>
      <c r="C51017" s="1">
        <v>40956</v>
      </c>
      <c r="D51017" s="1">
        <v>40961</v>
      </c>
      <c r="E51017" t="s">
        <v>114</v>
      </c>
      <c r="F51017" t="s">
        <v>1680</v>
      </c>
      <c r="G51017" t="s">
        <v>1681</v>
      </c>
      <c r="H51017" t="s">
        <v>67</v>
      </c>
      <c r="I51017" t="s">
        <v>18501</v>
      </c>
      <c r="J51017" t="s">
        <v>5320</v>
      </c>
      <c r="K51017" t="s">
        <v>165</v>
      </c>
      <c r="L51017" t="s">
        <v>46589</v>
      </c>
      <c r="M51017" t="s">
        <v>166</v>
      </c>
      <c r="N51017" t="s">
        <v>4</v>
      </c>
      <c r="O51017" t="s">
        <v>45796</v>
      </c>
      <c r="P51017" t="s">
        <v>129</v>
      </c>
      <c r="Q51017" t="s">
        <v>130</v>
      </c>
      <c r="R51017" t="s">
        <v>29620</v>
      </c>
      <c r="S51017" t="str">
        <f>IF(ISNA(VLOOKUP(Orders__2[[#This Row],[Order ID]], Returns_table!A:A, 2, FALSE)), "No", "Yes")</f>
        <v>No</v>
      </c>
      <c r="T51017" s="7">
        <v>3.5840000000000001</v>
      </c>
      <c r="U51017" s="2">
        <v>2</v>
      </c>
      <c r="V51017" s="2">
        <v>0.6</v>
      </c>
      <c r="W51017" s="4">
        <v>-1.456</v>
      </c>
      <c r="X51017" t="s">
        <v>46590</v>
      </c>
      <c r="Y51017" s="3">
        <v>0.14199999999999999</v>
      </c>
      <c r="Z51017" t="s">
        <v>122</v>
      </c>
    </row>
    <row r="51018" spans="1:26" x14ac:dyDescent="0.25">
      <c r="A51018" s="2">
        <v>6595</v>
      </c>
      <c r="B51018" t="s">
        <v>45009</v>
      </c>
      <c r="C51018" s="1">
        <v>41337</v>
      </c>
      <c r="D51018" s="1">
        <v>41337</v>
      </c>
      <c r="E51018" t="s">
        <v>50</v>
      </c>
      <c r="F51018" t="s">
        <v>773</v>
      </c>
      <c r="G51018" t="s">
        <v>774</v>
      </c>
      <c r="H51018" t="s">
        <v>53</v>
      </c>
      <c r="I51018" t="s">
        <v>9245</v>
      </c>
      <c r="J51018" t="s">
        <v>1453</v>
      </c>
      <c r="K51018" t="s">
        <v>538</v>
      </c>
      <c r="L51018" t="s">
        <v>46589</v>
      </c>
      <c r="M51018" t="s">
        <v>166</v>
      </c>
      <c r="N51018" t="s">
        <v>2</v>
      </c>
      <c r="O51018" t="s">
        <v>26919</v>
      </c>
      <c r="P51018" t="s">
        <v>129</v>
      </c>
      <c r="Q51018" t="s">
        <v>8624</v>
      </c>
      <c r="R51018" t="s">
        <v>23872</v>
      </c>
      <c r="S51018" t="str">
        <f>IF(ISNA(VLOOKUP(Orders__2[[#This Row],[Order ID]], Returns_table!A:A, 2, FALSE)), "No", "Yes")</f>
        <v>Yes</v>
      </c>
      <c r="T51018" s="7">
        <v>28.12</v>
      </c>
      <c r="U51018" s="2">
        <v>2</v>
      </c>
      <c r="V51018" s="2">
        <v>0</v>
      </c>
      <c r="W51018" s="4">
        <v>5.32</v>
      </c>
      <c r="X51018" t="s">
        <v>46</v>
      </c>
      <c r="Y51018" s="3">
        <v>0.14099999999999999</v>
      </c>
      <c r="Z51018" t="s">
        <v>85</v>
      </c>
    </row>
    <row r="51019" spans="1:26" x14ac:dyDescent="0.25">
      <c r="A51019" s="2">
        <v>11023</v>
      </c>
      <c r="B51019" t="s">
        <v>26104</v>
      </c>
      <c r="C51019" s="1">
        <v>41541</v>
      </c>
      <c r="D51019" s="1">
        <v>41546</v>
      </c>
      <c r="E51019" t="s">
        <v>114</v>
      </c>
      <c r="F51019" t="s">
        <v>6676</v>
      </c>
      <c r="G51019" t="s">
        <v>6677</v>
      </c>
      <c r="H51019" t="s">
        <v>67</v>
      </c>
      <c r="I51019" t="s">
        <v>11356</v>
      </c>
      <c r="J51019" t="s">
        <v>11357</v>
      </c>
      <c r="K51019" t="s">
        <v>7864</v>
      </c>
      <c r="L51019" t="s">
        <v>46589</v>
      </c>
      <c r="M51019" t="s">
        <v>91</v>
      </c>
      <c r="N51019" t="s">
        <v>19</v>
      </c>
      <c r="O51019" t="s">
        <v>20151</v>
      </c>
      <c r="P51019" t="s">
        <v>129</v>
      </c>
      <c r="Q51019" t="s">
        <v>8624</v>
      </c>
      <c r="R51019" t="s">
        <v>20152</v>
      </c>
      <c r="S51019" t="str">
        <f>IF(ISNA(VLOOKUP(Orders__2[[#This Row],[Order ID]], Returns_table!A:A, 2, FALSE)), "No", "Yes")</f>
        <v>No</v>
      </c>
      <c r="T51019" s="7">
        <v>59.085000000000001</v>
      </c>
      <c r="U51019" s="2">
        <v>3</v>
      </c>
      <c r="V51019" s="2">
        <v>0.5</v>
      </c>
      <c r="W51019" s="4">
        <v>-1.2150000000000001</v>
      </c>
      <c r="X51019" t="s">
        <v>46590</v>
      </c>
      <c r="Y51019" s="3">
        <v>0.14000000000000001</v>
      </c>
      <c r="Z51019" t="s">
        <v>85</v>
      </c>
    </row>
    <row r="51020" spans="1:26" x14ac:dyDescent="0.25">
      <c r="A51020" s="2">
        <v>21375</v>
      </c>
      <c r="B51020" t="s">
        <v>20699</v>
      </c>
      <c r="C51020" s="1">
        <v>41934</v>
      </c>
      <c r="D51020" s="1">
        <v>41940</v>
      </c>
      <c r="E51020" t="s">
        <v>114</v>
      </c>
      <c r="F51020" t="s">
        <v>855</v>
      </c>
      <c r="G51020" t="s">
        <v>856</v>
      </c>
      <c r="H51020" t="s">
        <v>53</v>
      </c>
      <c r="I51020" t="s">
        <v>20700</v>
      </c>
      <c r="J51020" t="s">
        <v>2094</v>
      </c>
      <c r="K51020" t="s">
        <v>284</v>
      </c>
      <c r="L51020" t="s">
        <v>46589</v>
      </c>
      <c r="M51020" t="s">
        <v>71</v>
      </c>
      <c r="N51020" t="s">
        <v>17</v>
      </c>
      <c r="O51020" t="s">
        <v>43837</v>
      </c>
      <c r="P51020" t="s">
        <v>129</v>
      </c>
      <c r="Q51020" t="s">
        <v>130</v>
      </c>
      <c r="R51020" t="s">
        <v>34659</v>
      </c>
      <c r="S51020" t="str">
        <f>IF(ISNA(VLOOKUP(Orders__2[[#This Row],[Order ID]], Returns_table!A:A, 2, FALSE)), "No", "Yes")</f>
        <v>No</v>
      </c>
      <c r="T51020" s="7">
        <v>9.5399999999999991</v>
      </c>
      <c r="U51020" s="2">
        <v>2</v>
      </c>
      <c r="V51020" s="2">
        <v>0</v>
      </c>
      <c r="W51020" s="4">
        <v>4.4400000000000004</v>
      </c>
      <c r="X51020" t="s">
        <v>46</v>
      </c>
      <c r="Y51020" s="3">
        <v>0.14000000000000001</v>
      </c>
      <c r="Z51020" t="s">
        <v>85</v>
      </c>
    </row>
    <row r="51021" spans="1:26" x14ac:dyDescent="0.25">
      <c r="A51021" s="2">
        <v>21388</v>
      </c>
      <c r="B51021" t="s">
        <v>2058</v>
      </c>
      <c r="C51021" s="1">
        <v>41939</v>
      </c>
      <c r="D51021" s="1">
        <v>41943</v>
      </c>
      <c r="E51021" t="s">
        <v>64</v>
      </c>
      <c r="F51021" t="s">
        <v>2059</v>
      </c>
      <c r="G51021" t="s">
        <v>2060</v>
      </c>
      <c r="H51021" t="s">
        <v>67</v>
      </c>
      <c r="I51021" t="s">
        <v>2061</v>
      </c>
      <c r="J51021" t="s">
        <v>2062</v>
      </c>
      <c r="K51021" t="s">
        <v>352</v>
      </c>
      <c r="L51021" t="s">
        <v>46589</v>
      </c>
      <c r="M51021" t="s">
        <v>71</v>
      </c>
      <c r="N51021" t="s">
        <v>25</v>
      </c>
      <c r="O51021" t="s">
        <v>29468</v>
      </c>
      <c r="P51021" t="s">
        <v>129</v>
      </c>
      <c r="Q51021" t="s">
        <v>9997</v>
      </c>
      <c r="R51021" t="s">
        <v>28997</v>
      </c>
      <c r="S51021" t="str">
        <f>IF(ISNA(VLOOKUP(Orders__2[[#This Row],[Order ID]], Returns_table!A:A, 2, FALSE)), "No", "Yes")</f>
        <v>No</v>
      </c>
      <c r="T51021" s="7">
        <v>19.9863</v>
      </c>
      <c r="U51021" s="2">
        <v>3</v>
      </c>
      <c r="V51021" s="2">
        <v>0.47</v>
      </c>
      <c r="W51021" s="4">
        <v>-10.6137</v>
      </c>
      <c r="X51021" t="s">
        <v>46590</v>
      </c>
      <c r="Y51021" s="3">
        <v>0.14000000000000001</v>
      </c>
      <c r="Z51021" t="s">
        <v>122</v>
      </c>
    </row>
    <row r="51022" spans="1:26" x14ac:dyDescent="0.25">
      <c r="A51022" s="2">
        <v>31800</v>
      </c>
      <c r="B51022" t="s">
        <v>10186</v>
      </c>
      <c r="C51022" s="1">
        <v>41425</v>
      </c>
      <c r="D51022" s="1">
        <v>41430</v>
      </c>
      <c r="E51022" t="s">
        <v>114</v>
      </c>
      <c r="F51022" t="s">
        <v>3490</v>
      </c>
      <c r="G51022" t="s">
        <v>3491</v>
      </c>
      <c r="H51022" t="s">
        <v>67</v>
      </c>
      <c r="I51022" t="s">
        <v>10187</v>
      </c>
      <c r="J51022" t="s">
        <v>3388</v>
      </c>
      <c r="K51022" t="s">
        <v>56</v>
      </c>
      <c r="L51022" t="s">
        <v>46834</v>
      </c>
      <c r="M51022" t="s">
        <v>57</v>
      </c>
      <c r="N51022" t="s">
        <v>8</v>
      </c>
      <c r="O51022" t="s">
        <v>44796</v>
      </c>
      <c r="P51022" t="s">
        <v>129</v>
      </c>
      <c r="Q51022" t="s">
        <v>130</v>
      </c>
      <c r="R51022" t="s">
        <v>44797</v>
      </c>
      <c r="S51022" t="str">
        <f>IF(ISNA(VLOOKUP(Orders__2[[#This Row],[Order ID]], Returns_table!A:A, 2, FALSE)), "No", "Yes")</f>
        <v>Yes</v>
      </c>
      <c r="T51022" s="7">
        <v>2.3759999999999999</v>
      </c>
      <c r="U51022" s="2">
        <v>3</v>
      </c>
      <c r="V51022" s="2">
        <v>0.7</v>
      </c>
      <c r="W51022" s="4">
        <v>-1.9008</v>
      </c>
      <c r="X51022" t="s">
        <v>46590</v>
      </c>
      <c r="Y51022" s="3">
        <v>0.14000000000000001</v>
      </c>
      <c r="Z51022" t="s">
        <v>85</v>
      </c>
    </row>
    <row r="51023" spans="1:26" x14ac:dyDescent="0.25">
      <c r="A51023" s="2">
        <v>32627</v>
      </c>
      <c r="B51023" t="s">
        <v>41540</v>
      </c>
      <c r="C51023" s="1">
        <v>41793</v>
      </c>
      <c r="D51023" s="1">
        <v>41797</v>
      </c>
      <c r="E51023" t="s">
        <v>114</v>
      </c>
      <c r="F51023" t="s">
        <v>7615</v>
      </c>
      <c r="G51023" t="s">
        <v>24</v>
      </c>
      <c r="H51023" t="s">
        <v>88</v>
      </c>
      <c r="I51023" t="s">
        <v>2648</v>
      </c>
      <c r="J51023" t="s">
        <v>1055</v>
      </c>
      <c r="K51023" t="s">
        <v>56</v>
      </c>
      <c r="L51023" t="s">
        <v>46658</v>
      </c>
      <c r="M51023" t="s">
        <v>57</v>
      </c>
      <c r="N51023" t="s">
        <v>6</v>
      </c>
      <c r="O51023" t="s">
        <v>10949</v>
      </c>
      <c r="P51023" t="s">
        <v>59</v>
      </c>
      <c r="Q51023" t="s">
        <v>83</v>
      </c>
      <c r="R51023" t="s">
        <v>42307</v>
      </c>
      <c r="S51023" t="str">
        <f>IF(ISNA(VLOOKUP(Orders__2[[#This Row],[Order ID]], Returns_table!A:A, 2, FALSE)), "No", "Yes")</f>
        <v>No</v>
      </c>
      <c r="T51023" s="7">
        <v>2.97</v>
      </c>
      <c r="U51023" s="2">
        <v>1</v>
      </c>
      <c r="V51023" s="2">
        <v>0.4</v>
      </c>
      <c r="W51023" s="4">
        <v>-0.64349999999999996</v>
      </c>
      <c r="X51023" t="s">
        <v>46590</v>
      </c>
      <c r="Y51023" s="3">
        <v>0.14000000000000001</v>
      </c>
      <c r="Z51023" t="s">
        <v>85</v>
      </c>
    </row>
    <row r="51024" spans="1:26" x14ac:dyDescent="0.25">
      <c r="A51024" s="2">
        <v>32936</v>
      </c>
      <c r="B51024" t="s">
        <v>39218</v>
      </c>
      <c r="C51024" s="1">
        <v>41421</v>
      </c>
      <c r="D51024" s="1">
        <v>41427</v>
      </c>
      <c r="E51024" t="s">
        <v>114</v>
      </c>
      <c r="F51024" t="s">
        <v>1024</v>
      </c>
      <c r="G51024" t="s">
        <v>1025</v>
      </c>
      <c r="H51024" t="s">
        <v>53</v>
      </c>
      <c r="I51024" t="s">
        <v>445</v>
      </c>
      <c r="J51024" t="s">
        <v>10407</v>
      </c>
      <c r="K51024" t="s">
        <v>56</v>
      </c>
      <c r="L51024" t="s">
        <v>46840</v>
      </c>
      <c r="M51024" t="s">
        <v>57</v>
      </c>
      <c r="N51024" t="s">
        <v>6</v>
      </c>
      <c r="O51024" t="s">
        <v>36484</v>
      </c>
      <c r="P51024" t="s">
        <v>129</v>
      </c>
      <c r="Q51024" t="s">
        <v>130</v>
      </c>
      <c r="R51024" t="s">
        <v>36485</v>
      </c>
      <c r="S51024" t="str">
        <f>IF(ISNA(VLOOKUP(Orders__2[[#This Row],[Order ID]], Returns_table!A:A, 2, FALSE)), "No", "Yes")</f>
        <v>No</v>
      </c>
      <c r="T51024" s="7">
        <v>9.64</v>
      </c>
      <c r="U51024" s="2">
        <v>2</v>
      </c>
      <c r="V51024" s="2">
        <v>0</v>
      </c>
      <c r="W51024" s="4">
        <v>4.4344000000000001</v>
      </c>
      <c r="X51024" t="s">
        <v>46</v>
      </c>
      <c r="Y51024" s="3">
        <v>0.14000000000000001</v>
      </c>
      <c r="Z51024" t="s">
        <v>85</v>
      </c>
    </row>
    <row r="51025" spans="1:26" x14ac:dyDescent="0.25">
      <c r="A51025" s="2">
        <v>33523</v>
      </c>
      <c r="B51025" t="s">
        <v>42792</v>
      </c>
      <c r="C51025" s="1">
        <v>41850</v>
      </c>
      <c r="D51025" s="1">
        <v>41855</v>
      </c>
      <c r="E51025" t="s">
        <v>114</v>
      </c>
      <c r="F51025" t="s">
        <v>547</v>
      </c>
      <c r="G51025" t="s">
        <v>548</v>
      </c>
      <c r="H51025" t="s">
        <v>67</v>
      </c>
      <c r="I51025" t="s">
        <v>6556</v>
      </c>
      <c r="J51025" t="s">
        <v>306</v>
      </c>
      <c r="K51025" t="s">
        <v>56</v>
      </c>
      <c r="L51025" t="s">
        <v>46758</v>
      </c>
      <c r="M51025" t="s">
        <v>57</v>
      </c>
      <c r="N51025" t="s">
        <v>2</v>
      </c>
      <c r="O51025" t="s">
        <v>45080</v>
      </c>
      <c r="P51025" t="s">
        <v>129</v>
      </c>
      <c r="Q51025" t="s">
        <v>9997</v>
      </c>
      <c r="R51025" t="s">
        <v>45081</v>
      </c>
      <c r="S51025" t="str">
        <f>IF(ISNA(VLOOKUP(Orders__2[[#This Row],[Order ID]], Returns_table!A:A, 2, FALSE)), "No", "Yes")</f>
        <v>No</v>
      </c>
      <c r="T51025" s="7">
        <v>2.8959999999999999</v>
      </c>
      <c r="U51025" s="2">
        <v>2</v>
      </c>
      <c r="V51025" s="2">
        <v>0.2</v>
      </c>
      <c r="W51025" s="4">
        <v>0.47060000000000002</v>
      </c>
      <c r="X51025" t="s">
        <v>46</v>
      </c>
      <c r="Y51025" s="3">
        <v>0.14000000000000001</v>
      </c>
      <c r="Z51025" t="s">
        <v>85</v>
      </c>
    </row>
    <row r="51026" spans="1:26" x14ac:dyDescent="0.25">
      <c r="A51026" s="2">
        <v>34655</v>
      </c>
      <c r="B51026" t="s">
        <v>38678</v>
      </c>
      <c r="C51026" s="1">
        <v>41401</v>
      </c>
      <c r="D51026" s="1">
        <v>41405</v>
      </c>
      <c r="E51026" t="s">
        <v>114</v>
      </c>
      <c r="F51026" t="s">
        <v>2577</v>
      </c>
      <c r="G51026" t="s">
        <v>2578</v>
      </c>
      <c r="H51026" t="s">
        <v>53</v>
      </c>
      <c r="I51026" t="s">
        <v>225</v>
      </c>
      <c r="J51026" t="s">
        <v>226</v>
      </c>
      <c r="K51026" t="s">
        <v>56</v>
      </c>
      <c r="L51026" t="s">
        <v>46595</v>
      </c>
      <c r="M51026" t="s">
        <v>57</v>
      </c>
      <c r="N51026" t="s">
        <v>2</v>
      </c>
      <c r="O51026" t="s">
        <v>40760</v>
      </c>
      <c r="P51026" t="s">
        <v>129</v>
      </c>
      <c r="Q51026" t="s">
        <v>130</v>
      </c>
      <c r="R51026" t="s">
        <v>40761</v>
      </c>
      <c r="S51026" t="str">
        <f>IF(ISNA(VLOOKUP(Orders__2[[#This Row],[Order ID]], Returns_table!A:A, 2, FALSE)), "No", "Yes")</f>
        <v>No</v>
      </c>
      <c r="T51026" s="7">
        <v>3.2080000000000002</v>
      </c>
      <c r="U51026" s="2">
        <v>2</v>
      </c>
      <c r="V51026" s="2">
        <v>0.8</v>
      </c>
      <c r="W51026" s="4">
        <v>-5.2931999999999997</v>
      </c>
      <c r="X51026" t="s">
        <v>46590</v>
      </c>
      <c r="Y51026" s="3">
        <v>0.14000000000000001</v>
      </c>
      <c r="Z51026" t="s">
        <v>122</v>
      </c>
    </row>
    <row r="51027" spans="1:26" x14ac:dyDescent="0.25">
      <c r="A51027" s="2">
        <v>34905</v>
      </c>
      <c r="B51027" t="s">
        <v>27830</v>
      </c>
      <c r="C51027" s="1">
        <v>40661</v>
      </c>
      <c r="D51027" s="1">
        <v>40666</v>
      </c>
      <c r="E51027" t="s">
        <v>114</v>
      </c>
      <c r="F51027" t="s">
        <v>1394</v>
      </c>
      <c r="G51027" t="s">
        <v>1395</v>
      </c>
      <c r="H51027" t="s">
        <v>67</v>
      </c>
      <c r="I51027" t="s">
        <v>1167</v>
      </c>
      <c r="J51027" t="s">
        <v>1055</v>
      </c>
      <c r="K51027" t="s">
        <v>56</v>
      </c>
      <c r="L51027" t="s">
        <v>46638</v>
      </c>
      <c r="M51027" t="s">
        <v>57</v>
      </c>
      <c r="N51027" t="s">
        <v>6</v>
      </c>
      <c r="O51027" t="s">
        <v>39206</v>
      </c>
      <c r="P51027" t="s">
        <v>129</v>
      </c>
      <c r="Q51027" t="s">
        <v>11019</v>
      </c>
      <c r="R51027" t="s">
        <v>39207</v>
      </c>
      <c r="S51027" t="str">
        <f>IF(ISNA(VLOOKUP(Orders__2[[#This Row],[Order ID]], Returns_table!A:A, 2, FALSE)), "No", "Yes")</f>
        <v>No</v>
      </c>
      <c r="T51027" s="7">
        <v>6.9119999999999999</v>
      </c>
      <c r="U51027" s="2">
        <v>3</v>
      </c>
      <c r="V51027" s="2">
        <v>0.2</v>
      </c>
      <c r="W51027" s="4">
        <v>2.5055999999999998</v>
      </c>
      <c r="X51027" t="s">
        <v>46</v>
      </c>
      <c r="Y51027" s="3">
        <v>0.14000000000000001</v>
      </c>
      <c r="Z51027" t="s">
        <v>85</v>
      </c>
    </row>
    <row r="51028" spans="1:26" x14ac:dyDescent="0.25">
      <c r="A51028" s="2">
        <v>35597</v>
      </c>
      <c r="B51028" t="s">
        <v>460</v>
      </c>
      <c r="C51028" s="1">
        <v>41875</v>
      </c>
      <c r="D51028" s="1">
        <v>41878</v>
      </c>
      <c r="E51028" t="s">
        <v>64</v>
      </c>
      <c r="F51028" t="s">
        <v>461</v>
      </c>
      <c r="G51028" t="s">
        <v>462</v>
      </c>
      <c r="H51028" t="s">
        <v>53</v>
      </c>
      <c r="I51028" t="s">
        <v>463</v>
      </c>
      <c r="J51028" t="s">
        <v>464</v>
      </c>
      <c r="K51028" t="s">
        <v>56</v>
      </c>
      <c r="L51028" t="s">
        <v>46604</v>
      </c>
      <c r="M51028" t="s">
        <v>57</v>
      </c>
      <c r="N51028" t="s">
        <v>4</v>
      </c>
      <c r="O51028" t="s">
        <v>41865</v>
      </c>
      <c r="P51028" t="s">
        <v>73</v>
      </c>
      <c r="Q51028" t="s">
        <v>4083</v>
      </c>
      <c r="R51028" t="s">
        <v>41866</v>
      </c>
      <c r="S51028" t="str">
        <f>IF(ISNA(VLOOKUP(Orders__2[[#This Row],[Order ID]], Returns_table!A:A, 2, FALSE)), "No", "Yes")</f>
        <v>No</v>
      </c>
      <c r="T51028" s="7">
        <v>2.7839999999999998</v>
      </c>
      <c r="U51028" s="2">
        <v>2</v>
      </c>
      <c r="V51028" s="2">
        <v>0.2</v>
      </c>
      <c r="W51028" s="4">
        <v>0.41760000000000003</v>
      </c>
      <c r="X51028" t="s">
        <v>46</v>
      </c>
      <c r="Y51028" s="3">
        <v>0.14000000000000001</v>
      </c>
      <c r="Z51028" t="s">
        <v>85</v>
      </c>
    </row>
    <row r="51029" spans="1:26" x14ac:dyDescent="0.25">
      <c r="A51029" s="2">
        <v>35786</v>
      </c>
      <c r="B51029" t="s">
        <v>36339</v>
      </c>
      <c r="C51029" s="1">
        <v>41157</v>
      </c>
      <c r="D51029" s="1">
        <v>41163</v>
      </c>
      <c r="E51029" t="s">
        <v>114</v>
      </c>
      <c r="F51029" t="s">
        <v>5326</v>
      </c>
      <c r="G51029" t="s">
        <v>5327</v>
      </c>
      <c r="H51029" t="s">
        <v>88</v>
      </c>
      <c r="I51029" t="s">
        <v>979</v>
      </c>
      <c r="J51029" t="s">
        <v>306</v>
      </c>
      <c r="K51029" t="s">
        <v>56</v>
      </c>
      <c r="L51029" t="s">
        <v>46621</v>
      </c>
      <c r="M51029" t="s">
        <v>57</v>
      </c>
      <c r="N51029" t="s">
        <v>2</v>
      </c>
      <c r="O51029" t="s">
        <v>25923</v>
      </c>
      <c r="P51029" t="s">
        <v>129</v>
      </c>
      <c r="Q51029" t="s">
        <v>130</v>
      </c>
      <c r="R51029" t="s">
        <v>34984</v>
      </c>
      <c r="S51029" t="str">
        <f>IF(ISNA(VLOOKUP(Orders__2[[#This Row],[Order ID]], Returns_table!A:A, 2, FALSE)), "No", "Yes")</f>
        <v>No</v>
      </c>
      <c r="T51029" s="7">
        <v>4.47</v>
      </c>
      <c r="U51029" s="2">
        <v>3</v>
      </c>
      <c r="V51029" s="2">
        <v>0.8</v>
      </c>
      <c r="W51029" s="4">
        <v>-7.8224999999999998</v>
      </c>
      <c r="X51029" t="s">
        <v>46590</v>
      </c>
      <c r="Y51029" s="3">
        <v>0.14000000000000001</v>
      </c>
      <c r="Z51029" t="s">
        <v>85</v>
      </c>
    </row>
    <row r="51030" spans="1:26" x14ac:dyDescent="0.25">
      <c r="A51030" s="2">
        <v>35982</v>
      </c>
      <c r="B51030" t="s">
        <v>23286</v>
      </c>
      <c r="C51030" s="1">
        <v>41516</v>
      </c>
      <c r="D51030" s="1">
        <v>41521</v>
      </c>
      <c r="E51030" t="s">
        <v>114</v>
      </c>
      <c r="F51030" t="s">
        <v>1394</v>
      </c>
      <c r="G51030" t="s">
        <v>1395</v>
      </c>
      <c r="H51030" t="s">
        <v>67</v>
      </c>
      <c r="I51030" t="s">
        <v>610</v>
      </c>
      <c r="J51030" t="s">
        <v>611</v>
      </c>
      <c r="K51030" t="s">
        <v>56</v>
      </c>
      <c r="L51030" t="s">
        <v>46615</v>
      </c>
      <c r="M51030" t="s">
        <v>57</v>
      </c>
      <c r="N51030" t="s">
        <v>6</v>
      </c>
      <c r="O51030" t="s">
        <v>41139</v>
      </c>
      <c r="P51030" t="s">
        <v>129</v>
      </c>
      <c r="Q51030" t="s">
        <v>130</v>
      </c>
      <c r="R51030" t="s">
        <v>41140</v>
      </c>
      <c r="S51030" t="str">
        <f>IF(ISNA(VLOOKUP(Orders__2[[#This Row],[Order ID]], Returns_table!A:A, 2, FALSE)), "No", "Yes")</f>
        <v>No</v>
      </c>
      <c r="T51030" s="7">
        <v>3.4860000000000002</v>
      </c>
      <c r="U51030" s="2">
        <v>2</v>
      </c>
      <c r="V51030" s="2">
        <v>0.7</v>
      </c>
      <c r="W51030" s="4">
        <v>-2.7888000000000002</v>
      </c>
      <c r="X51030" t="s">
        <v>46590</v>
      </c>
      <c r="Y51030" s="3">
        <v>0.14000000000000001</v>
      </c>
      <c r="Z51030" t="s">
        <v>85</v>
      </c>
    </row>
    <row r="51031" spans="1:26" x14ac:dyDescent="0.25">
      <c r="A51031" s="2">
        <v>36496</v>
      </c>
      <c r="B51031" t="s">
        <v>3042</v>
      </c>
      <c r="C51031" s="1">
        <v>41337</v>
      </c>
      <c r="D51031" s="1">
        <v>41342</v>
      </c>
      <c r="E51031" t="s">
        <v>114</v>
      </c>
      <c r="F51031" t="s">
        <v>3043</v>
      </c>
      <c r="G51031" t="s">
        <v>3044</v>
      </c>
      <c r="H51031" t="s">
        <v>53</v>
      </c>
      <c r="I51031" t="s">
        <v>3045</v>
      </c>
      <c r="J51031" t="s">
        <v>306</v>
      </c>
      <c r="K51031" t="s">
        <v>56</v>
      </c>
      <c r="L51031" t="s">
        <v>46668</v>
      </c>
      <c r="M51031" t="s">
        <v>57</v>
      </c>
      <c r="N51031" t="s">
        <v>2</v>
      </c>
      <c r="O51031" t="s">
        <v>41560</v>
      </c>
      <c r="P51031" t="s">
        <v>129</v>
      </c>
      <c r="Q51031" t="s">
        <v>9997</v>
      </c>
      <c r="R51031" t="s">
        <v>41561</v>
      </c>
      <c r="S51031" t="str">
        <f>IF(ISNA(VLOOKUP(Orders__2[[#This Row],[Order ID]], Returns_table!A:A, 2, FALSE)), "No", "Yes")</f>
        <v>No</v>
      </c>
      <c r="T51031" s="7">
        <v>2.3039999999999998</v>
      </c>
      <c r="U51031" s="2">
        <v>1</v>
      </c>
      <c r="V51031" s="2">
        <v>0.2</v>
      </c>
      <c r="W51031" s="4">
        <v>0.77759999999999996</v>
      </c>
      <c r="X51031" t="s">
        <v>46</v>
      </c>
      <c r="Y51031" s="3">
        <v>0.14000000000000001</v>
      </c>
      <c r="Z51031" t="s">
        <v>85</v>
      </c>
    </row>
    <row r="51032" spans="1:26" x14ac:dyDescent="0.25">
      <c r="A51032" s="2">
        <v>36501</v>
      </c>
      <c r="B51032" t="s">
        <v>33303</v>
      </c>
      <c r="C51032" s="1">
        <v>41164</v>
      </c>
      <c r="D51032" s="1">
        <v>41170</v>
      </c>
      <c r="E51032" t="s">
        <v>114</v>
      </c>
      <c r="F51032" t="s">
        <v>5102</v>
      </c>
      <c r="G51032" t="s">
        <v>5103</v>
      </c>
      <c r="H51032" t="s">
        <v>53</v>
      </c>
      <c r="I51032" t="s">
        <v>11017</v>
      </c>
      <c r="J51032" t="s">
        <v>55</v>
      </c>
      <c r="K51032" t="s">
        <v>56</v>
      </c>
      <c r="L51032" t="s">
        <v>46871</v>
      </c>
      <c r="M51032" t="s">
        <v>57</v>
      </c>
      <c r="N51032" t="s">
        <v>6</v>
      </c>
      <c r="O51032" t="s">
        <v>37885</v>
      </c>
      <c r="P51032" t="s">
        <v>129</v>
      </c>
      <c r="Q51032" t="s">
        <v>4893</v>
      </c>
      <c r="R51032" t="s">
        <v>37886</v>
      </c>
      <c r="S51032" t="str">
        <f>IF(ISNA(VLOOKUP(Orders__2[[#This Row],[Order ID]], Returns_table!A:A, 2, FALSE)), "No", "Yes")</f>
        <v>No</v>
      </c>
      <c r="T51032" s="7">
        <v>9.26</v>
      </c>
      <c r="U51032" s="2">
        <v>2</v>
      </c>
      <c r="V51032" s="2">
        <v>0</v>
      </c>
      <c r="W51032" s="4">
        <v>3.0558000000000001</v>
      </c>
      <c r="X51032" t="s">
        <v>46</v>
      </c>
      <c r="Y51032" s="3">
        <v>0.14000000000000001</v>
      </c>
      <c r="Z51032" t="s">
        <v>85</v>
      </c>
    </row>
    <row r="51033" spans="1:26" x14ac:dyDescent="0.25">
      <c r="A51033" s="2">
        <v>37894</v>
      </c>
      <c r="B51033" t="s">
        <v>38928</v>
      </c>
      <c r="C51033" s="1">
        <v>40700</v>
      </c>
      <c r="D51033" s="1">
        <v>40706</v>
      </c>
      <c r="E51033" t="s">
        <v>114</v>
      </c>
      <c r="F51033" t="s">
        <v>1926</v>
      </c>
      <c r="G51033" t="s">
        <v>1927</v>
      </c>
      <c r="H51033" t="s">
        <v>53</v>
      </c>
      <c r="I51033" t="s">
        <v>3125</v>
      </c>
      <c r="J51033" t="s">
        <v>464</v>
      </c>
      <c r="K51033" t="s">
        <v>56</v>
      </c>
      <c r="L51033" t="s">
        <v>46671</v>
      </c>
      <c r="M51033" t="s">
        <v>57</v>
      </c>
      <c r="N51033" t="s">
        <v>4</v>
      </c>
      <c r="O51033" t="s">
        <v>37545</v>
      </c>
      <c r="P51033" t="s">
        <v>129</v>
      </c>
      <c r="Q51033" t="s">
        <v>130</v>
      </c>
      <c r="R51033" t="s">
        <v>37546</v>
      </c>
      <c r="S51033" t="str">
        <f>IF(ISNA(VLOOKUP(Orders__2[[#This Row],[Order ID]], Returns_table!A:A, 2, FALSE)), "No", "Yes")</f>
        <v>No</v>
      </c>
      <c r="T51033" s="7">
        <v>1.365</v>
      </c>
      <c r="U51033" s="2">
        <v>1</v>
      </c>
      <c r="V51033" s="2">
        <v>0.7</v>
      </c>
      <c r="W51033" s="4">
        <v>-0.91</v>
      </c>
      <c r="X51033" t="s">
        <v>46590</v>
      </c>
      <c r="Y51033" s="3">
        <v>0.14000000000000001</v>
      </c>
      <c r="Z51033" t="s">
        <v>85</v>
      </c>
    </row>
    <row r="51034" spans="1:26" x14ac:dyDescent="0.25">
      <c r="A51034" s="2">
        <v>38286</v>
      </c>
      <c r="B51034" t="s">
        <v>45797</v>
      </c>
      <c r="C51034" s="1">
        <v>41985</v>
      </c>
      <c r="D51034" s="1">
        <v>41987</v>
      </c>
      <c r="E51034" t="s">
        <v>77</v>
      </c>
      <c r="F51034" t="s">
        <v>1570</v>
      </c>
      <c r="G51034" t="s">
        <v>1571</v>
      </c>
      <c r="H51034" t="s">
        <v>53</v>
      </c>
      <c r="I51034" t="s">
        <v>45798</v>
      </c>
      <c r="J51034" t="s">
        <v>306</v>
      </c>
      <c r="K51034" t="s">
        <v>56</v>
      </c>
      <c r="L51034" t="s">
        <v>47222</v>
      </c>
      <c r="M51034" t="s">
        <v>57</v>
      </c>
      <c r="N51034" t="s">
        <v>2</v>
      </c>
      <c r="O51034" t="s">
        <v>43155</v>
      </c>
      <c r="P51034" t="s">
        <v>129</v>
      </c>
      <c r="Q51034" t="s">
        <v>176</v>
      </c>
      <c r="R51034" t="s">
        <v>43156</v>
      </c>
      <c r="S51034" t="str">
        <f>IF(ISNA(VLOOKUP(Orders__2[[#This Row],[Order ID]], Returns_table!A:A, 2, FALSE)), "No", "Yes")</f>
        <v>No</v>
      </c>
      <c r="T51034" s="7">
        <v>1.3919999999999999</v>
      </c>
      <c r="U51034" s="2">
        <v>2</v>
      </c>
      <c r="V51034" s="2">
        <v>0.8</v>
      </c>
      <c r="W51034" s="4">
        <v>-3.7584</v>
      </c>
      <c r="X51034" t="s">
        <v>46590</v>
      </c>
      <c r="Y51034" s="3">
        <v>0.14000000000000001</v>
      </c>
      <c r="Z51034" t="s">
        <v>122</v>
      </c>
    </row>
    <row r="51035" spans="1:26" x14ac:dyDescent="0.25">
      <c r="A51035" s="2">
        <v>38653</v>
      </c>
      <c r="B51035" t="s">
        <v>24160</v>
      </c>
      <c r="C51035" s="1">
        <v>41557</v>
      </c>
      <c r="D51035" s="1">
        <v>41562</v>
      </c>
      <c r="E51035" t="s">
        <v>114</v>
      </c>
      <c r="F51035" t="s">
        <v>685</v>
      </c>
      <c r="G51035" t="s">
        <v>686</v>
      </c>
      <c r="H51035" t="s">
        <v>88</v>
      </c>
      <c r="I51035" t="s">
        <v>4888</v>
      </c>
      <c r="J51035" t="s">
        <v>3233</v>
      </c>
      <c r="K51035" t="s">
        <v>56</v>
      </c>
      <c r="L51035" t="s">
        <v>46715</v>
      </c>
      <c r="M51035" t="s">
        <v>57</v>
      </c>
      <c r="N51035" t="s">
        <v>8</v>
      </c>
      <c r="O51035" t="s">
        <v>41390</v>
      </c>
      <c r="P51035" t="s">
        <v>129</v>
      </c>
      <c r="Q51035" t="s">
        <v>4893</v>
      </c>
      <c r="R51035" t="s">
        <v>41391</v>
      </c>
      <c r="S51035" t="str">
        <f>IF(ISNA(VLOOKUP(Orders__2[[#This Row],[Order ID]], Returns_table!A:A, 2, FALSE)), "No", "Yes")</f>
        <v>No</v>
      </c>
      <c r="T51035" s="7">
        <v>1.4079999999999999</v>
      </c>
      <c r="U51035" s="2">
        <v>1</v>
      </c>
      <c r="V51035" s="2">
        <v>0.2</v>
      </c>
      <c r="W51035" s="4">
        <v>0.15840000000000001</v>
      </c>
      <c r="X51035" t="s">
        <v>46</v>
      </c>
      <c r="Y51035" s="3">
        <v>0.14000000000000001</v>
      </c>
      <c r="Z51035" t="s">
        <v>122</v>
      </c>
    </row>
    <row r="51036" spans="1:26" x14ac:dyDescent="0.25">
      <c r="A51036" s="2">
        <v>39174</v>
      </c>
      <c r="B51036" t="s">
        <v>45799</v>
      </c>
      <c r="C51036" s="1">
        <v>40980</v>
      </c>
      <c r="D51036" s="1">
        <v>40986</v>
      </c>
      <c r="E51036" t="s">
        <v>114</v>
      </c>
      <c r="F51036" t="s">
        <v>11066</v>
      </c>
      <c r="G51036" t="s">
        <v>11067</v>
      </c>
      <c r="H51036" t="s">
        <v>53</v>
      </c>
      <c r="I51036" t="s">
        <v>1090</v>
      </c>
      <c r="J51036" t="s">
        <v>136</v>
      </c>
      <c r="K51036" t="s">
        <v>56</v>
      </c>
      <c r="L51036" t="s">
        <v>46625</v>
      </c>
      <c r="M51036" t="s">
        <v>57</v>
      </c>
      <c r="N51036" t="s">
        <v>4</v>
      </c>
      <c r="O51036" t="s">
        <v>40798</v>
      </c>
      <c r="P51036" t="s">
        <v>129</v>
      </c>
      <c r="Q51036" t="s">
        <v>11019</v>
      </c>
      <c r="R51036" t="s">
        <v>40799</v>
      </c>
      <c r="S51036" t="str">
        <f>IF(ISNA(VLOOKUP(Orders__2[[#This Row],[Order ID]], Returns_table!A:A, 2, FALSE)), "No", "Yes")</f>
        <v>No</v>
      </c>
      <c r="T51036" s="7">
        <v>5.04</v>
      </c>
      <c r="U51036" s="2">
        <v>2</v>
      </c>
      <c r="V51036" s="2">
        <v>0.2</v>
      </c>
      <c r="W51036" s="4">
        <v>1.764</v>
      </c>
      <c r="X51036" t="s">
        <v>46</v>
      </c>
      <c r="Y51036" s="3">
        <v>0.14000000000000001</v>
      </c>
      <c r="Z51036" t="s">
        <v>85</v>
      </c>
    </row>
    <row r="51037" spans="1:26" x14ac:dyDescent="0.25">
      <c r="A51037" s="2">
        <v>39330</v>
      </c>
      <c r="B51037" t="s">
        <v>23413</v>
      </c>
      <c r="C51037" s="1">
        <v>41085</v>
      </c>
      <c r="D51037" s="1">
        <v>41088</v>
      </c>
      <c r="E51037" t="s">
        <v>77</v>
      </c>
      <c r="F51037" t="s">
        <v>3051</v>
      </c>
      <c r="G51037" t="s">
        <v>3052</v>
      </c>
      <c r="H51037" t="s">
        <v>53</v>
      </c>
      <c r="I51037" t="s">
        <v>979</v>
      </c>
      <c r="J51037" t="s">
        <v>306</v>
      </c>
      <c r="K51037" t="s">
        <v>56</v>
      </c>
      <c r="L51037" t="s">
        <v>46721</v>
      </c>
      <c r="M51037" t="s">
        <v>57</v>
      </c>
      <c r="N51037" t="s">
        <v>2</v>
      </c>
      <c r="O51037" t="s">
        <v>42276</v>
      </c>
      <c r="P51037" t="s">
        <v>129</v>
      </c>
      <c r="Q51037" t="s">
        <v>130</v>
      </c>
      <c r="R51037" t="s">
        <v>42277</v>
      </c>
      <c r="S51037" t="str">
        <f>IF(ISNA(VLOOKUP(Orders__2[[#This Row],[Order ID]], Returns_table!A:A, 2, FALSE)), "No", "Yes")</f>
        <v>No</v>
      </c>
      <c r="T51037" s="7">
        <v>0.98399999999999999</v>
      </c>
      <c r="U51037" s="2">
        <v>2</v>
      </c>
      <c r="V51037" s="2">
        <v>0.8</v>
      </c>
      <c r="W51037" s="4">
        <v>-1.476</v>
      </c>
      <c r="X51037" t="s">
        <v>46590</v>
      </c>
      <c r="Y51037" s="3">
        <v>0.14000000000000001</v>
      </c>
      <c r="Z51037" t="s">
        <v>122</v>
      </c>
    </row>
    <row r="51038" spans="1:26" x14ac:dyDescent="0.25">
      <c r="A51038" s="2">
        <v>40019</v>
      </c>
      <c r="B51038" t="s">
        <v>20895</v>
      </c>
      <c r="C51038" s="1">
        <v>41438</v>
      </c>
      <c r="D51038" s="1">
        <v>41442</v>
      </c>
      <c r="E51038" t="s">
        <v>64</v>
      </c>
      <c r="F51038" t="s">
        <v>4753</v>
      </c>
      <c r="G51038" t="s">
        <v>4754</v>
      </c>
      <c r="H51038" t="s">
        <v>88</v>
      </c>
      <c r="I51038" t="s">
        <v>979</v>
      </c>
      <c r="J51038" t="s">
        <v>306</v>
      </c>
      <c r="K51038" t="s">
        <v>56</v>
      </c>
      <c r="L51038" t="s">
        <v>46711</v>
      </c>
      <c r="M51038" t="s">
        <v>57</v>
      </c>
      <c r="N51038" t="s">
        <v>2</v>
      </c>
      <c r="O51038" t="s">
        <v>42615</v>
      </c>
      <c r="P51038" t="s">
        <v>129</v>
      </c>
      <c r="Q51038" t="s">
        <v>130</v>
      </c>
      <c r="R51038" t="s">
        <v>42616</v>
      </c>
      <c r="S51038" t="str">
        <f>IF(ISNA(VLOOKUP(Orders__2[[#This Row],[Order ID]], Returns_table!A:A, 2, FALSE)), "No", "Yes")</f>
        <v>No</v>
      </c>
      <c r="T51038" s="7">
        <v>1.524</v>
      </c>
      <c r="U51038" s="2">
        <v>2</v>
      </c>
      <c r="V51038" s="2">
        <v>0.8</v>
      </c>
      <c r="W51038" s="4">
        <v>-2.6669999999999998</v>
      </c>
      <c r="X51038" t="s">
        <v>46590</v>
      </c>
      <c r="Y51038" s="3">
        <v>0.14000000000000001</v>
      </c>
      <c r="Z51038" t="s">
        <v>85</v>
      </c>
    </row>
    <row r="51039" spans="1:26" x14ac:dyDescent="0.25">
      <c r="A51039" s="2">
        <v>41111</v>
      </c>
      <c r="B51039" t="s">
        <v>20896</v>
      </c>
      <c r="C51039" s="1">
        <v>41606</v>
      </c>
      <c r="D51039" s="1">
        <v>41609</v>
      </c>
      <c r="E51039" t="s">
        <v>77</v>
      </c>
      <c r="F51039" t="s">
        <v>3699</v>
      </c>
      <c r="G51039" t="s">
        <v>2337</v>
      </c>
      <c r="H51039" t="s">
        <v>53</v>
      </c>
      <c r="I51039" t="s">
        <v>20897</v>
      </c>
      <c r="J51039" t="s">
        <v>743</v>
      </c>
      <c r="K51039" t="s">
        <v>56</v>
      </c>
      <c r="L51039" t="s">
        <v>47014</v>
      </c>
      <c r="M51039" t="s">
        <v>57</v>
      </c>
      <c r="N51039" t="s">
        <v>6</v>
      </c>
      <c r="O51039" t="s">
        <v>33366</v>
      </c>
      <c r="P51039" t="s">
        <v>129</v>
      </c>
      <c r="Q51039" t="s">
        <v>130</v>
      </c>
      <c r="R51039" t="s">
        <v>33367</v>
      </c>
      <c r="S51039" t="str">
        <f>IF(ISNA(VLOOKUP(Orders__2[[#This Row],[Order ID]], Returns_table!A:A, 2, FALSE)), "No", "Yes")</f>
        <v>No</v>
      </c>
      <c r="T51039" s="7">
        <v>79.95</v>
      </c>
      <c r="U51039" s="2">
        <v>5</v>
      </c>
      <c r="V51039" s="2">
        <v>0</v>
      </c>
      <c r="W51039" s="4">
        <v>38.375999999999998</v>
      </c>
      <c r="X51039" t="s">
        <v>46</v>
      </c>
      <c r="Y51039" s="3">
        <v>0.14000000000000001</v>
      </c>
      <c r="Z51039" t="s">
        <v>85</v>
      </c>
    </row>
    <row r="51040" spans="1:26" x14ac:dyDescent="0.25">
      <c r="A51040" s="2">
        <v>41595</v>
      </c>
      <c r="B51040" t="s">
        <v>24819</v>
      </c>
      <c r="C51040" s="1">
        <v>41780</v>
      </c>
      <c r="D51040" s="1">
        <v>41784</v>
      </c>
      <c r="E51040" t="s">
        <v>114</v>
      </c>
      <c r="F51040" t="s">
        <v>17646</v>
      </c>
      <c r="G51040" t="s">
        <v>1881</v>
      </c>
      <c r="H51040" t="s">
        <v>53</v>
      </c>
      <c r="I51040" t="s">
        <v>6388</v>
      </c>
      <c r="J51040" t="s">
        <v>6389</v>
      </c>
      <c r="K51040" t="s">
        <v>4851</v>
      </c>
      <c r="L51040" t="s">
        <v>46589</v>
      </c>
      <c r="M51040" t="s">
        <v>10</v>
      </c>
      <c r="N51040" t="s">
        <v>10</v>
      </c>
      <c r="O51040" t="s">
        <v>40254</v>
      </c>
      <c r="P51040" t="s">
        <v>129</v>
      </c>
      <c r="Q51040" t="s">
        <v>4893</v>
      </c>
      <c r="R51040" t="s">
        <v>24256</v>
      </c>
      <c r="S51040" t="str">
        <f>IF(ISNA(VLOOKUP(Orders__2[[#This Row],[Order ID]], Returns_table!A:A, 2, FALSE)), "No", "Yes")</f>
        <v>No</v>
      </c>
      <c r="T51040" s="7">
        <v>14.7</v>
      </c>
      <c r="U51040" s="2">
        <v>1</v>
      </c>
      <c r="V51040" s="2">
        <v>0</v>
      </c>
      <c r="W51040" s="4">
        <v>2.94</v>
      </c>
      <c r="X51040" t="s">
        <v>46</v>
      </c>
      <c r="Y51040" s="3">
        <v>0.14000000000000001</v>
      </c>
      <c r="Z51040" t="s">
        <v>85</v>
      </c>
    </row>
    <row r="51041" spans="1:26" x14ac:dyDescent="0.25">
      <c r="A51041" s="2">
        <v>41770</v>
      </c>
      <c r="B51041" t="s">
        <v>45416</v>
      </c>
      <c r="C51041" s="1">
        <v>41489</v>
      </c>
      <c r="D51041" s="1">
        <v>41494</v>
      </c>
      <c r="E51041" t="s">
        <v>114</v>
      </c>
      <c r="F51041" t="s">
        <v>690</v>
      </c>
      <c r="G51041" t="s">
        <v>691</v>
      </c>
      <c r="H51041" t="s">
        <v>53</v>
      </c>
      <c r="I51041" t="s">
        <v>1588</v>
      </c>
      <c r="J51041" t="s">
        <v>1588</v>
      </c>
      <c r="K51041" t="s">
        <v>1589</v>
      </c>
      <c r="L51041" t="s">
        <v>46589</v>
      </c>
      <c r="M51041" t="s">
        <v>157</v>
      </c>
      <c r="N51041" t="s">
        <v>157</v>
      </c>
      <c r="O51041" t="s">
        <v>42370</v>
      </c>
      <c r="P51041" t="s">
        <v>129</v>
      </c>
      <c r="Q51041" t="s">
        <v>11019</v>
      </c>
      <c r="R51041" t="s">
        <v>39181</v>
      </c>
      <c r="S51041" t="str">
        <f>IF(ISNA(VLOOKUP(Orders__2[[#This Row],[Order ID]], Returns_table!A:A, 2, FALSE)), "No", "Yes")</f>
        <v>No</v>
      </c>
      <c r="T51041" s="7">
        <v>1.6679999999999999</v>
      </c>
      <c r="U51041" s="2">
        <v>1</v>
      </c>
      <c r="V51041" s="2">
        <v>0.6</v>
      </c>
      <c r="W51041" s="4">
        <v>-1.3620000000000001</v>
      </c>
      <c r="X51041" t="s">
        <v>46590</v>
      </c>
      <c r="Y51041" s="3">
        <v>0.14000000000000001</v>
      </c>
      <c r="Z51041" t="s">
        <v>85</v>
      </c>
    </row>
    <row r="51042" spans="1:26" x14ac:dyDescent="0.25">
      <c r="A51042" s="2">
        <v>42920</v>
      </c>
      <c r="B51042" t="s">
        <v>10263</v>
      </c>
      <c r="C51042" s="1">
        <v>40757</v>
      </c>
      <c r="D51042" s="1">
        <v>40759</v>
      </c>
      <c r="E51042" t="s">
        <v>77</v>
      </c>
      <c r="F51042" t="s">
        <v>1606</v>
      </c>
      <c r="G51042" t="s">
        <v>281</v>
      </c>
      <c r="H51042" t="s">
        <v>53</v>
      </c>
      <c r="I51042" t="s">
        <v>10264</v>
      </c>
      <c r="J51042" t="s">
        <v>10265</v>
      </c>
      <c r="K51042" t="s">
        <v>3404</v>
      </c>
      <c r="L51042" t="s">
        <v>46589</v>
      </c>
      <c r="M51042" t="s">
        <v>10</v>
      </c>
      <c r="N51042" t="s">
        <v>10</v>
      </c>
      <c r="O51042" t="s">
        <v>34600</v>
      </c>
      <c r="P51042" t="s">
        <v>73</v>
      </c>
      <c r="Q51042" t="s">
        <v>4083</v>
      </c>
      <c r="R51042" t="s">
        <v>29915</v>
      </c>
      <c r="S51042" t="str">
        <f>IF(ISNA(VLOOKUP(Orders__2[[#This Row],[Order ID]], Returns_table!A:A, 2, FALSE)), "No", "Yes")</f>
        <v>No</v>
      </c>
      <c r="T51042" s="7">
        <v>4.7880000000000003</v>
      </c>
      <c r="U51042" s="2">
        <v>1</v>
      </c>
      <c r="V51042" s="2">
        <v>0.7</v>
      </c>
      <c r="W51042" s="4">
        <v>-9.282</v>
      </c>
      <c r="X51042" t="s">
        <v>46590</v>
      </c>
      <c r="Y51042" s="3">
        <v>0.14000000000000001</v>
      </c>
      <c r="Z51042" t="s">
        <v>122</v>
      </c>
    </row>
    <row r="51043" spans="1:26" x14ac:dyDescent="0.25">
      <c r="A51043" s="2">
        <v>43150</v>
      </c>
      <c r="B51043" t="s">
        <v>34519</v>
      </c>
      <c r="C51043" s="1">
        <v>41512</v>
      </c>
      <c r="D51043" s="1">
        <v>41516</v>
      </c>
      <c r="E51043" t="s">
        <v>64</v>
      </c>
      <c r="F51043" t="s">
        <v>21607</v>
      </c>
      <c r="G51043" t="s">
        <v>1495</v>
      </c>
      <c r="H51043" t="s">
        <v>67</v>
      </c>
      <c r="I51043" t="s">
        <v>34520</v>
      </c>
      <c r="J51043" t="s">
        <v>34521</v>
      </c>
      <c r="K51043" t="s">
        <v>3857</v>
      </c>
      <c r="L51043" t="s">
        <v>46589</v>
      </c>
      <c r="M51043" t="s">
        <v>10</v>
      </c>
      <c r="N51043" t="s">
        <v>10</v>
      </c>
      <c r="O51043" t="s">
        <v>39232</v>
      </c>
      <c r="P51043" t="s">
        <v>129</v>
      </c>
      <c r="Q51043" t="s">
        <v>11019</v>
      </c>
      <c r="R51043" t="s">
        <v>37228</v>
      </c>
      <c r="S51043" t="str">
        <f>IF(ISNA(VLOOKUP(Orders__2[[#This Row],[Order ID]], Returns_table!A:A, 2, FALSE)), "No", "Yes")</f>
        <v>No</v>
      </c>
      <c r="T51043" s="7">
        <v>7.14</v>
      </c>
      <c r="U51043" s="2">
        <v>1</v>
      </c>
      <c r="V51043" s="2">
        <v>0</v>
      </c>
      <c r="W51043" s="4">
        <v>2.76</v>
      </c>
      <c r="X51043" t="s">
        <v>46</v>
      </c>
      <c r="Y51043" s="3">
        <v>0.14000000000000001</v>
      </c>
      <c r="Z51043" t="s">
        <v>122</v>
      </c>
    </row>
    <row r="51044" spans="1:26" x14ac:dyDescent="0.25">
      <c r="A51044" s="2">
        <v>44079</v>
      </c>
      <c r="B51044" t="s">
        <v>42873</v>
      </c>
      <c r="C51044" s="1">
        <v>41526</v>
      </c>
      <c r="D51044" s="1">
        <v>41530</v>
      </c>
      <c r="E51044" t="s">
        <v>114</v>
      </c>
      <c r="F51044" t="s">
        <v>7093</v>
      </c>
      <c r="G51044" t="s">
        <v>774</v>
      </c>
      <c r="H51044" t="s">
        <v>53</v>
      </c>
      <c r="I51044" t="s">
        <v>3270</v>
      </c>
      <c r="J51044" t="s">
        <v>3270</v>
      </c>
      <c r="K51044" t="s">
        <v>1589</v>
      </c>
      <c r="L51044" t="s">
        <v>46589</v>
      </c>
      <c r="M51044" t="s">
        <v>157</v>
      </c>
      <c r="N51044" t="s">
        <v>157</v>
      </c>
      <c r="O51044" t="s">
        <v>39479</v>
      </c>
      <c r="P51044" t="s">
        <v>129</v>
      </c>
      <c r="Q51044" t="s">
        <v>130</v>
      </c>
      <c r="R51044" t="s">
        <v>33643</v>
      </c>
      <c r="S51044" t="str">
        <f>IF(ISNA(VLOOKUP(Orders__2[[#This Row],[Order ID]], Returns_table!A:A, 2, FALSE)), "No", "Yes")</f>
        <v>No</v>
      </c>
      <c r="T51044" s="7">
        <v>2.3639999999999999</v>
      </c>
      <c r="U51044" s="2">
        <v>1</v>
      </c>
      <c r="V51044" s="2">
        <v>0.6</v>
      </c>
      <c r="W51044" s="4">
        <v>-1.446</v>
      </c>
      <c r="X51044" t="s">
        <v>46590</v>
      </c>
      <c r="Y51044" s="3">
        <v>0.14000000000000001</v>
      </c>
      <c r="Z51044" t="s">
        <v>85</v>
      </c>
    </row>
    <row r="51045" spans="1:26" x14ac:dyDescent="0.25">
      <c r="A51045" s="2">
        <v>47558</v>
      </c>
      <c r="B51045" t="s">
        <v>38754</v>
      </c>
      <c r="C51045" s="1">
        <v>41810</v>
      </c>
      <c r="D51045" s="1">
        <v>41816</v>
      </c>
      <c r="E51045" t="s">
        <v>114</v>
      </c>
      <c r="F51045" t="s">
        <v>8771</v>
      </c>
      <c r="G51045" t="s">
        <v>304</v>
      </c>
      <c r="H51045" t="s">
        <v>53</v>
      </c>
      <c r="I51045" t="s">
        <v>45800</v>
      </c>
      <c r="J51045" t="s">
        <v>22472</v>
      </c>
      <c r="K51045" t="s">
        <v>1589</v>
      </c>
      <c r="L51045" t="s">
        <v>46589</v>
      </c>
      <c r="M51045" t="s">
        <v>157</v>
      </c>
      <c r="N51045" t="s">
        <v>157</v>
      </c>
      <c r="O51045" t="s">
        <v>35758</v>
      </c>
      <c r="P51045" t="s">
        <v>129</v>
      </c>
      <c r="Q51045" t="s">
        <v>130</v>
      </c>
      <c r="R51045" t="s">
        <v>33825</v>
      </c>
      <c r="S51045" t="str">
        <f>IF(ISNA(VLOOKUP(Orders__2[[#This Row],[Order ID]], Returns_table!A:A, 2, FALSE)), "No", "Yes")</f>
        <v>No</v>
      </c>
      <c r="T51045" s="7">
        <v>2.8079999999999998</v>
      </c>
      <c r="U51045" s="2">
        <v>1</v>
      </c>
      <c r="V51045" s="2">
        <v>0.6</v>
      </c>
      <c r="W51045" s="4">
        <v>-0.70199999999999996</v>
      </c>
      <c r="X51045" t="s">
        <v>46590</v>
      </c>
      <c r="Y51045" s="3">
        <v>0.14000000000000001</v>
      </c>
      <c r="Z51045" t="s">
        <v>85</v>
      </c>
    </row>
    <row r="51046" spans="1:26" x14ac:dyDescent="0.25">
      <c r="A51046" s="2">
        <v>48232</v>
      </c>
      <c r="B51046" t="s">
        <v>43135</v>
      </c>
      <c r="C51046" s="1">
        <v>40959</v>
      </c>
      <c r="D51046" s="1">
        <v>40963</v>
      </c>
      <c r="E51046" t="s">
        <v>114</v>
      </c>
      <c r="F51046" t="s">
        <v>7495</v>
      </c>
      <c r="G51046" t="s">
        <v>79</v>
      </c>
      <c r="H51046" t="s">
        <v>53</v>
      </c>
      <c r="I51046" t="s">
        <v>19466</v>
      </c>
      <c r="J51046" t="s">
        <v>19466</v>
      </c>
      <c r="K51046" t="s">
        <v>1589</v>
      </c>
      <c r="L51046" t="s">
        <v>46589</v>
      </c>
      <c r="M51046" t="s">
        <v>157</v>
      </c>
      <c r="N51046" t="s">
        <v>157</v>
      </c>
      <c r="O51046" t="s">
        <v>43972</v>
      </c>
      <c r="P51046" t="s">
        <v>129</v>
      </c>
      <c r="Q51046" t="s">
        <v>9997</v>
      </c>
      <c r="R51046" t="s">
        <v>32442</v>
      </c>
      <c r="S51046" t="str">
        <f>IF(ISNA(VLOOKUP(Orders__2[[#This Row],[Order ID]], Returns_table!A:A, 2, FALSE)), "No", "Yes")</f>
        <v>No</v>
      </c>
      <c r="T51046" s="7">
        <v>3.516</v>
      </c>
      <c r="U51046" s="2">
        <v>1</v>
      </c>
      <c r="V51046" s="2">
        <v>0.6</v>
      </c>
      <c r="W51046" s="4">
        <v>-1.944</v>
      </c>
      <c r="X51046" t="s">
        <v>46590</v>
      </c>
      <c r="Y51046" s="3">
        <v>0.14000000000000001</v>
      </c>
      <c r="Z51046" t="s">
        <v>85</v>
      </c>
    </row>
    <row r="51047" spans="1:26" x14ac:dyDescent="0.25">
      <c r="A51047" s="2">
        <v>48408</v>
      </c>
      <c r="B51047" t="s">
        <v>14405</v>
      </c>
      <c r="C51047" s="1">
        <v>41487</v>
      </c>
      <c r="D51047" s="1">
        <v>41490</v>
      </c>
      <c r="E51047" t="s">
        <v>77</v>
      </c>
      <c r="F51047" t="s">
        <v>14172</v>
      </c>
      <c r="G51047" t="s">
        <v>7133</v>
      </c>
      <c r="H51047" t="s">
        <v>53</v>
      </c>
      <c r="I51047" t="s">
        <v>3726</v>
      </c>
      <c r="J51047" t="s">
        <v>3726</v>
      </c>
      <c r="K51047" t="s">
        <v>2235</v>
      </c>
      <c r="L51047" t="s">
        <v>46589</v>
      </c>
      <c r="M51047" t="s">
        <v>157</v>
      </c>
      <c r="N51047" t="s">
        <v>157</v>
      </c>
      <c r="O51047" t="s">
        <v>42058</v>
      </c>
      <c r="P51047" t="s">
        <v>129</v>
      </c>
      <c r="Q51047" t="s">
        <v>130</v>
      </c>
      <c r="R51047" t="s">
        <v>29954</v>
      </c>
      <c r="S51047" t="str">
        <f>IF(ISNA(VLOOKUP(Orders__2[[#This Row],[Order ID]], Returns_table!A:A, 2, FALSE)), "No", "Yes")</f>
        <v>No</v>
      </c>
      <c r="T51047" s="7">
        <v>8.91</v>
      </c>
      <c r="U51047" s="2">
        <v>1</v>
      </c>
      <c r="V51047" s="2">
        <v>0</v>
      </c>
      <c r="W51047" s="4">
        <v>1.59</v>
      </c>
      <c r="X51047" t="s">
        <v>46</v>
      </c>
      <c r="Y51047" s="3">
        <v>0.14000000000000001</v>
      </c>
      <c r="Z51047" t="s">
        <v>85</v>
      </c>
    </row>
    <row r="51048" spans="1:26" x14ac:dyDescent="0.25">
      <c r="A51048" s="2">
        <v>49012</v>
      </c>
      <c r="B51048" t="s">
        <v>44141</v>
      </c>
      <c r="C51048" s="1">
        <v>40882</v>
      </c>
      <c r="D51048" s="1">
        <v>40886</v>
      </c>
      <c r="E51048" t="s">
        <v>114</v>
      </c>
      <c r="F51048" t="s">
        <v>15505</v>
      </c>
      <c r="G51048" t="s">
        <v>1</v>
      </c>
      <c r="H51048" t="s">
        <v>53</v>
      </c>
      <c r="I51048" t="s">
        <v>5441</v>
      </c>
      <c r="J51048" t="s">
        <v>5441</v>
      </c>
      <c r="K51048" t="s">
        <v>3404</v>
      </c>
      <c r="L51048" t="s">
        <v>46589</v>
      </c>
      <c r="M51048" t="s">
        <v>10</v>
      </c>
      <c r="N51048" t="s">
        <v>10</v>
      </c>
      <c r="O51048" t="s">
        <v>33220</v>
      </c>
      <c r="P51048" t="s">
        <v>129</v>
      </c>
      <c r="Q51048" t="s">
        <v>9997</v>
      </c>
      <c r="R51048" t="s">
        <v>33221</v>
      </c>
      <c r="S51048" t="str">
        <f>IF(ISNA(VLOOKUP(Orders__2[[#This Row],[Order ID]], Returns_table!A:A, 2, FALSE)), "No", "Yes")</f>
        <v>No</v>
      </c>
      <c r="T51048" s="7">
        <v>2.3580000000000001</v>
      </c>
      <c r="U51048" s="2">
        <v>1</v>
      </c>
      <c r="V51048" s="2">
        <v>0.7</v>
      </c>
      <c r="W51048" s="4">
        <v>-2.6819999999999999</v>
      </c>
      <c r="X51048" t="s">
        <v>46590</v>
      </c>
      <c r="Y51048" s="3">
        <v>0.14000000000000001</v>
      </c>
      <c r="Z51048" t="s">
        <v>85</v>
      </c>
    </row>
    <row r="51049" spans="1:26" x14ac:dyDescent="0.25">
      <c r="A51049" s="2">
        <v>49701</v>
      </c>
      <c r="B51049" t="s">
        <v>45801</v>
      </c>
      <c r="C51049" s="1">
        <v>41639</v>
      </c>
      <c r="D51049" s="1">
        <v>41641</v>
      </c>
      <c r="E51049" t="s">
        <v>64</v>
      </c>
      <c r="F51049" t="s">
        <v>7673</v>
      </c>
      <c r="G51049" t="s">
        <v>329</v>
      </c>
      <c r="H51049" t="s">
        <v>53</v>
      </c>
      <c r="I51049" t="s">
        <v>6516</v>
      </c>
      <c r="J51049" t="s">
        <v>6517</v>
      </c>
      <c r="K51049" t="s">
        <v>2235</v>
      </c>
      <c r="L51049" t="s">
        <v>46589</v>
      </c>
      <c r="M51049" t="s">
        <v>157</v>
      </c>
      <c r="N51049" t="s">
        <v>157</v>
      </c>
      <c r="O51049" t="s">
        <v>33512</v>
      </c>
      <c r="P51049" t="s">
        <v>129</v>
      </c>
      <c r="Q51049" t="s">
        <v>130</v>
      </c>
      <c r="R51049" t="s">
        <v>29743</v>
      </c>
      <c r="S51049" t="str">
        <f>IF(ISNA(VLOOKUP(Orders__2[[#This Row],[Order ID]], Returns_table!A:A, 2, FALSE)), "No", "Yes")</f>
        <v>No</v>
      </c>
      <c r="T51049" s="7">
        <v>13.02</v>
      </c>
      <c r="U51049" s="2">
        <v>1</v>
      </c>
      <c r="V51049" s="2">
        <v>0</v>
      </c>
      <c r="W51049" s="4">
        <v>4.0199999999999996</v>
      </c>
      <c r="X51049" t="s">
        <v>46</v>
      </c>
      <c r="Y51049" s="3">
        <v>0.14000000000000001</v>
      </c>
      <c r="Z51049" t="s">
        <v>85</v>
      </c>
    </row>
    <row r="51050" spans="1:26" x14ac:dyDescent="0.25">
      <c r="A51050" s="2">
        <v>49963</v>
      </c>
      <c r="B51050" t="s">
        <v>45802</v>
      </c>
      <c r="C51050" s="1">
        <v>40885</v>
      </c>
      <c r="D51050" s="1">
        <v>40890</v>
      </c>
      <c r="E51050" t="s">
        <v>114</v>
      </c>
      <c r="F51050" t="s">
        <v>8759</v>
      </c>
      <c r="G51050" t="s">
        <v>566</v>
      </c>
      <c r="H51050" t="s">
        <v>53</v>
      </c>
      <c r="I51050" t="s">
        <v>3497</v>
      </c>
      <c r="J51050" t="s">
        <v>3498</v>
      </c>
      <c r="K51050" t="s">
        <v>156</v>
      </c>
      <c r="L51050" t="s">
        <v>46589</v>
      </c>
      <c r="M51050" t="s">
        <v>157</v>
      </c>
      <c r="N51050" t="s">
        <v>157</v>
      </c>
      <c r="O51050" t="s">
        <v>44376</v>
      </c>
      <c r="P51050" t="s">
        <v>129</v>
      </c>
      <c r="Q51050" t="s">
        <v>9997</v>
      </c>
      <c r="R51050" t="s">
        <v>30491</v>
      </c>
      <c r="S51050" t="str">
        <f>IF(ISNA(VLOOKUP(Orders__2[[#This Row],[Order ID]], Returns_table!A:A, 2, FALSE)), "No", "Yes")</f>
        <v>No</v>
      </c>
      <c r="T51050" s="7">
        <v>27.42</v>
      </c>
      <c r="U51050" s="2">
        <v>2</v>
      </c>
      <c r="V51050" s="2">
        <v>0</v>
      </c>
      <c r="W51050" s="4">
        <v>5.16</v>
      </c>
      <c r="X51050" t="s">
        <v>46</v>
      </c>
      <c r="Y51050" s="3">
        <v>0.14000000000000001</v>
      </c>
      <c r="Z51050" t="s">
        <v>122</v>
      </c>
    </row>
    <row r="51051" spans="1:26" x14ac:dyDescent="0.25">
      <c r="A51051" s="2">
        <v>51046</v>
      </c>
      <c r="B51051" t="s">
        <v>34538</v>
      </c>
      <c r="C51051" s="1">
        <v>40829</v>
      </c>
      <c r="D51051" s="1">
        <v>40834</v>
      </c>
      <c r="E51051" t="s">
        <v>64</v>
      </c>
      <c r="F51051" t="s">
        <v>2624</v>
      </c>
      <c r="G51051" t="s">
        <v>2625</v>
      </c>
      <c r="H51051" t="s">
        <v>53</v>
      </c>
      <c r="I51051" t="s">
        <v>9426</v>
      </c>
      <c r="J51051" t="s">
        <v>9426</v>
      </c>
      <c r="K51051" t="s">
        <v>1589</v>
      </c>
      <c r="L51051" t="s">
        <v>46589</v>
      </c>
      <c r="M51051" t="s">
        <v>157</v>
      </c>
      <c r="N51051" t="s">
        <v>157</v>
      </c>
      <c r="O51051" t="s">
        <v>41208</v>
      </c>
      <c r="P51051" t="s">
        <v>129</v>
      </c>
      <c r="Q51051" t="s">
        <v>9997</v>
      </c>
      <c r="R51051" t="s">
        <v>36873</v>
      </c>
      <c r="S51051" t="str">
        <f>IF(ISNA(VLOOKUP(Orders__2[[#This Row],[Order ID]], Returns_table!A:A, 2, FALSE)), "No", "Yes")</f>
        <v>No</v>
      </c>
      <c r="T51051" s="7">
        <v>3.36</v>
      </c>
      <c r="U51051" s="2">
        <v>1</v>
      </c>
      <c r="V51051" s="2">
        <v>0.6</v>
      </c>
      <c r="W51051" s="4">
        <v>-1.77</v>
      </c>
      <c r="X51051" t="s">
        <v>46590</v>
      </c>
      <c r="Y51051" s="3">
        <v>0.14000000000000001</v>
      </c>
      <c r="Z51051" t="s">
        <v>85</v>
      </c>
    </row>
    <row r="51052" spans="1:26" x14ac:dyDescent="0.25">
      <c r="A51052" s="2">
        <v>6769</v>
      </c>
      <c r="B51052" t="s">
        <v>37845</v>
      </c>
      <c r="C51052" s="1">
        <v>41108</v>
      </c>
      <c r="D51052" s="1">
        <v>41112</v>
      </c>
      <c r="E51052" t="s">
        <v>114</v>
      </c>
      <c r="F51052" t="s">
        <v>8251</v>
      </c>
      <c r="G51052" t="s">
        <v>6203</v>
      </c>
      <c r="H51052" t="s">
        <v>53</v>
      </c>
      <c r="I51052" t="s">
        <v>9292</v>
      </c>
      <c r="J51052" t="s">
        <v>7302</v>
      </c>
      <c r="K51052" t="s">
        <v>3448</v>
      </c>
      <c r="L51052" t="s">
        <v>46589</v>
      </c>
      <c r="M51052" t="s">
        <v>166</v>
      </c>
      <c r="N51052" t="s">
        <v>2</v>
      </c>
      <c r="O51052" t="s">
        <v>30063</v>
      </c>
      <c r="P51052" t="s">
        <v>129</v>
      </c>
      <c r="Q51052" t="s">
        <v>11019</v>
      </c>
      <c r="R51052" t="s">
        <v>28670</v>
      </c>
      <c r="S51052" t="str">
        <f>IF(ISNA(VLOOKUP(Orders__2[[#This Row],[Order ID]], Returns_table!A:A, 2, FALSE)), "No", "Yes")</f>
        <v>No</v>
      </c>
      <c r="T51052" s="7">
        <v>3.6960000000000002</v>
      </c>
      <c r="U51052" s="2">
        <v>1</v>
      </c>
      <c r="V51052" s="2">
        <v>0.4</v>
      </c>
      <c r="W51052" s="4">
        <v>-1.744</v>
      </c>
      <c r="X51052" t="s">
        <v>46590</v>
      </c>
      <c r="Y51052" s="3">
        <v>0.14000000000000001</v>
      </c>
      <c r="Z51052" t="s">
        <v>85</v>
      </c>
    </row>
    <row r="51053" spans="1:26" x14ac:dyDescent="0.25">
      <c r="A51053" s="2">
        <v>4377</v>
      </c>
      <c r="B51053" t="s">
        <v>45803</v>
      </c>
      <c r="C51053" s="1">
        <v>41611</v>
      </c>
      <c r="D51053" s="1">
        <v>41616</v>
      </c>
      <c r="E51053" t="s">
        <v>64</v>
      </c>
      <c r="F51053" t="s">
        <v>51</v>
      </c>
      <c r="G51053" t="s">
        <v>52</v>
      </c>
      <c r="H51053" t="s">
        <v>53</v>
      </c>
      <c r="I51053" t="s">
        <v>4357</v>
      </c>
      <c r="J51053" t="s">
        <v>4119</v>
      </c>
      <c r="K51053" t="s">
        <v>249</v>
      </c>
      <c r="L51053" t="s">
        <v>46589</v>
      </c>
      <c r="M51053" t="s">
        <v>166</v>
      </c>
      <c r="N51053" t="s">
        <v>19</v>
      </c>
      <c r="O51053" t="s">
        <v>35592</v>
      </c>
      <c r="P51053" t="s">
        <v>129</v>
      </c>
      <c r="Q51053" t="s">
        <v>4893</v>
      </c>
      <c r="R51053" t="s">
        <v>30527</v>
      </c>
      <c r="S51053" t="str">
        <f>IF(ISNA(VLOOKUP(Orders__2[[#This Row],[Order ID]], Returns_table!A:A, 2, FALSE)), "No", "Yes")</f>
        <v>No</v>
      </c>
      <c r="T51053" s="7">
        <v>23.84</v>
      </c>
      <c r="U51053" s="2">
        <v>2</v>
      </c>
      <c r="V51053" s="2">
        <v>0</v>
      </c>
      <c r="W51053" s="4">
        <v>6.4</v>
      </c>
      <c r="X51053" t="s">
        <v>46</v>
      </c>
      <c r="Y51053" s="3">
        <v>0.13600000000000001</v>
      </c>
      <c r="Z51053" t="s">
        <v>85</v>
      </c>
    </row>
    <row r="51054" spans="1:26" x14ac:dyDescent="0.25">
      <c r="A51054" s="2">
        <v>4982</v>
      </c>
      <c r="B51054" t="s">
        <v>19886</v>
      </c>
      <c r="C51054" s="1">
        <v>40843</v>
      </c>
      <c r="D51054" s="1">
        <v>40845</v>
      </c>
      <c r="E51054" t="s">
        <v>77</v>
      </c>
      <c r="F51054" t="s">
        <v>679</v>
      </c>
      <c r="G51054" t="s">
        <v>680</v>
      </c>
      <c r="H51054" t="s">
        <v>53</v>
      </c>
      <c r="I51054" t="s">
        <v>4884</v>
      </c>
      <c r="J51054" t="s">
        <v>4884</v>
      </c>
      <c r="K51054" t="s">
        <v>1543</v>
      </c>
      <c r="L51054" t="s">
        <v>46589</v>
      </c>
      <c r="M51054" t="s">
        <v>166</v>
      </c>
      <c r="N51054" t="s">
        <v>15</v>
      </c>
      <c r="O51054" t="s">
        <v>34590</v>
      </c>
      <c r="P51054" t="s">
        <v>129</v>
      </c>
      <c r="Q51054" t="s">
        <v>145</v>
      </c>
      <c r="R51054" t="s">
        <v>18927</v>
      </c>
      <c r="S51054" t="str">
        <f>IF(ISNA(VLOOKUP(Orders__2[[#This Row],[Order ID]], Returns_table!A:A, 2, FALSE)), "No", "Yes")</f>
        <v>No</v>
      </c>
      <c r="T51054" s="7">
        <v>16.82</v>
      </c>
      <c r="U51054" s="2">
        <v>1</v>
      </c>
      <c r="V51054" s="2">
        <v>0</v>
      </c>
      <c r="W51054" s="4">
        <v>5.38</v>
      </c>
      <c r="X51054" t="s">
        <v>46</v>
      </c>
      <c r="Y51054" s="3">
        <v>0.13200000000000001</v>
      </c>
      <c r="Z51054" t="s">
        <v>122</v>
      </c>
    </row>
    <row r="51055" spans="1:26" x14ac:dyDescent="0.25">
      <c r="A51055" s="2">
        <v>661</v>
      </c>
      <c r="B51055" t="s">
        <v>34225</v>
      </c>
      <c r="C51055" s="1">
        <v>41379</v>
      </c>
      <c r="D51055" s="1">
        <v>41384</v>
      </c>
      <c r="E51055" t="s">
        <v>114</v>
      </c>
      <c r="F51055" t="s">
        <v>1156</v>
      </c>
      <c r="G51055" t="s">
        <v>1157</v>
      </c>
      <c r="H51055" t="s">
        <v>67</v>
      </c>
      <c r="I51055" t="s">
        <v>8723</v>
      </c>
      <c r="J51055" t="s">
        <v>8724</v>
      </c>
      <c r="K51055" t="s">
        <v>8725</v>
      </c>
      <c r="L51055" t="s">
        <v>46589</v>
      </c>
      <c r="M51055" t="s">
        <v>166</v>
      </c>
      <c r="N51055" t="s">
        <v>4</v>
      </c>
      <c r="O51055" t="s">
        <v>38806</v>
      </c>
      <c r="P51055" t="s">
        <v>129</v>
      </c>
      <c r="Q51055" t="s">
        <v>11019</v>
      </c>
      <c r="R51055" t="s">
        <v>16864</v>
      </c>
      <c r="S51055" t="str">
        <f>IF(ISNA(VLOOKUP(Orders__2[[#This Row],[Order ID]], Returns_table!A:A, 2, FALSE)), "No", "Yes")</f>
        <v>No</v>
      </c>
      <c r="T51055" s="7">
        <v>8.6159999999999997</v>
      </c>
      <c r="U51055" s="2">
        <v>2</v>
      </c>
      <c r="V51055" s="2">
        <v>0.4</v>
      </c>
      <c r="W51055" s="4">
        <v>1.256</v>
      </c>
      <c r="X51055" t="s">
        <v>46</v>
      </c>
      <c r="Y51055" s="3">
        <v>0.13100000000000001</v>
      </c>
      <c r="Z51055" t="s">
        <v>85</v>
      </c>
    </row>
    <row r="51056" spans="1:26" x14ac:dyDescent="0.25">
      <c r="A51056" s="2">
        <v>31766</v>
      </c>
      <c r="B51056" t="s">
        <v>45804</v>
      </c>
      <c r="C51056" s="1">
        <v>41625</v>
      </c>
      <c r="D51056" s="1">
        <v>41629</v>
      </c>
      <c r="E51056" t="s">
        <v>64</v>
      </c>
      <c r="F51056" t="s">
        <v>3655</v>
      </c>
      <c r="G51056" t="s">
        <v>3656</v>
      </c>
      <c r="H51056" t="s">
        <v>53</v>
      </c>
      <c r="I51056" t="s">
        <v>225</v>
      </c>
      <c r="J51056" t="s">
        <v>226</v>
      </c>
      <c r="K51056" t="s">
        <v>56</v>
      </c>
      <c r="L51056" t="s">
        <v>46595</v>
      </c>
      <c r="M51056" t="s">
        <v>57</v>
      </c>
      <c r="N51056" t="s">
        <v>2</v>
      </c>
      <c r="O51056" t="s">
        <v>43096</v>
      </c>
      <c r="P51056" t="s">
        <v>129</v>
      </c>
      <c r="Q51056" t="s">
        <v>130</v>
      </c>
      <c r="R51056" t="s">
        <v>43097</v>
      </c>
      <c r="S51056" t="str">
        <f>IF(ISNA(VLOOKUP(Orders__2[[#This Row],[Order ID]], Returns_table!A:A, 2, FALSE)), "No", "Yes")</f>
        <v>No</v>
      </c>
      <c r="T51056" s="7">
        <v>4.7880000000000003</v>
      </c>
      <c r="U51056" s="2">
        <v>3</v>
      </c>
      <c r="V51056" s="2">
        <v>0.8</v>
      </c>
      <c r="W51056" s="4">
        <v>-7.9001999999999999</v>
      </c>
      <c r="X51056" t="s">
        <v>46590</v>
      </c>
      <c r="Y51056" s="3">
        <v>0.13</v>
      </c>
      <c r="Z51056" t="s">
        <v>85</v>
      </c>
    </row>
    <row r="51057" spans="1:26" x14ac:dyDescent="0.25">
      <c r="A51057" s="2">
        <v>32904</v>
      </c>
      <c r="B51057" t="s">
        <v>33393</v>
      </c>
      <c r="C51057" s="1">
        <v>41384</v>
      </c>
      <c r="D51057" s="1">
        <v>41389</v>
      </c>
      <c r="E51057" t="s">
        <v>64</v>
      </c>
      <c r="F51057" t="s">
        <v>4677</v>
      </c>
      <c r="G51057" t="s">
        <v>4678</v>
      </c>
      <c r="H51057" t="s">
        <v>53</v>
      </c>
      <c r="I51057" t="s">
        <v>276</v>
      </c>
      <c r="J51057" t="s">
        <v>127</v>
      </c>
      <c r="K51057" t="s">
        <v>56</v>
      </c>
      <c r="L51057" t="s">
        <v>46627</v>
      </c>
      <c r="M51057" t="s">
        <v>57</v>
      </c>
      <c r="N51057" t="s">
        <v>8</v>
      </c>
      <c r="O51057" t="s">
        <v>34753</v>
      </c>
      <c r="P51057" t="s">
        <v>129</v>
      </c>
      <c r="Q51057" t="s">
        <v>130</v>
      </c>
      <c r="R51057" t="s">
        <v>34754</v>
      </c>
      <c r="S51057" t="str">
        <f>IF(ISNA(VLOOKUP(Orders__2[[#This Row],[Order ID]], Returns_table!A:A, 2, FALSE)), "No", "Yes")</f>
        <v>No</v>
      </c>
      <c r="T51057" s="7">
        <v>5.84</v>
      </c>
      <c r="U51057" s="2">
        <v>1</v>
      </c>
      <c r="V51057" s="2">
        <v>0.2</v>
      </c>
      <c r="W51057" s="4">
        <v>1.9710000000000001</v>
      </c>
      <c r="X51057" t="s">
        <v>46</v>
      </c>
      <c r="Y51057" s="3">
        <v>0.13</v>
      </c>
      <c r="Z51057" t="s">
        <v>85</v>
      </c>
    </row>
    <row r="51058" spans="1:26" x14ac:dyDescent="0.25">
      <c r="A51058" s="2">
        <v>33724</v>
      </c>
      <c r="B51058" t="s">
        <v>44577</v>
      </c>
      <c r="C51058" s="1">
        <v>41437</v>
      </c>
      <c r="D51058" s="1">
        <v>41443</v>
      </c>
      <c r="E51058" t="s">
        <v>114</v>
      </c>
      <c r="F51058" t="s">
        <v>6821</v>
      </c>
      <c r="G51058" t="s">
        <v>1242</v>
      </c>
      <c r="H51058" t="s">
        <v>67</v>
      </c>
      <c r="I51058" t="s">
        <v>7740</v>
      </c>
      <c r="J51058" t="s">
        <v>306</v>
      </c>
      <c r="K51058" t="s">
        <v>56</v>
      </c>
      <c r="L51058" t="s">
        <v>46859</v>
      </c>
      <c r="M51058" t="s">
        <v>57</v>
      </c>
      <c r="N51058" t="s">
        <v>2</v>
      </c>
      <c r="O51058" t="s">
        <v>36174</v>
      </c>
      <c r="P51058" t="s">
        <v>129</v>
      </c>
      <c r="Q51058" t="s">
        <v>130</v>
      </c>
      <c r="R51058" t="s">
        <v>44795</v>
      </c>
      <c r="S51058" t="str">
        <f>IF(ISNA(VLOOKUP(Orders__2[[#This Row],[Order ID]], Returns_table!A:A, 2, FALSE)), "No", "Yes")</f>
        <v>No</v>
      </c>
      <c r="T51058" s="7">
        <v>1.3440000000000001</v>
      </c>
      <c r="U51058" s="2">
        <v>4</v>
      </c>
      <c r="V51058" s="2">
        <v>0.8</v>
      </c>
      <c r="W51058" s="4">
        <v>-2.1503999999999999</v>
      </c>
      <c r="X51058" t="s">
        <v>46590</v>
      </c>
      <c r="Y51058" s="3">
        <v>0.13</v>
      </c>
      <c r="Z51058" t="s">
        <v>85</v>
      </c>
    </row>
    <row r="51059" spans="1:26" x14ac:dyDescent="0.25">
      <c r="A51059" s="2">
        <v>34510</v>
      </c>
      <c r="B51059" t="s">
        <v>39627</v>
      </c>
      <c r="C51059" s="1">
        <v>41421</v>
      </c>
      <c r="D51059" s="1">
        <v>41427</v>
      </c>
      <c r="E51059" t="s">
        <v>114</v>
      </c>
      <c r="F51059" t="s">
        <v>3306</v>
      </c>
      <c r="G51059" t="s">
        <v>3307</v>
      </c>
      <c r="H51059" t="s">
        <v>67</v>
      </c>
      <c r="I51059" t="s">
        <v>610</v>
      </c>
      <c r="J51059" t="s">
        <v>611</v>
      </c>
      <c r="K51059" t="s">
        <v>56</v>
      </c>
      <c r="L51059" t="s">
        <v>46608</v>
      </c>
      <c r="M51059" t="s">
        <v>57</v>
      </c>
      <c r="N51059" t="s">
        <v>6</v>
      </c>
      <c r="O51059" t="s">
        <v>44256</v>
      </c>
      <c r="P51059" t="s">
        <v>129</v>
      </c>
      <c r="Q51059" t="s">
        <v>4893</v>
      </c>
      <c r="R51059" t="s">
        <v>44257</v>
      </c>
      <c r="S51059" t="str">
        <f>IF(ISNA(VLOOKUP(Orders__2[[#This Row],[Order ID]], Returns_table!A:A, 2, FALSE)), "No", "Yes")</f>
        <v>No</v>
      </c>
      <c r="T51059" s="7">
        <v>1.504</v>
      </c>
      <c r="U51059" s="2">
        <v>1</v>
      </c>
      <c r="V51059" s="2">
        <v>0.2</v>
      </c>
      <c r="W51059" s="4">
        <v>0.16919999999999999</v>
      </c>
      <c r="X51059" t="s">
        <v>46</v>
      </c>
      <c r="Y51059" s="3">
        <v>0.13</v>
      </c>
      <c r="Z51059" t="s">
        <v>85</v>
      </c>
    </row>
    <row r="51060" spans="1:26" x14ac:dyDescent="0.25">
      <c r="A51060" s="2">
        <v>34566</v>
      </c>
      <c r="B51060" t="s">
        <v>45230</v>
      </c>
      <c r="C51060" s="1">
        <v>40739</v>
      </c>
      <c r="D51060" s="1">
        <v>40743</v>
      </c>
      <c r="E51060" t="s">
        <v>114</v>
      </c>
      <c r="F51060" t="s">
        <v>4711</v>
      </c>
      <c r="G51060" t="s">
        <v>4712</v>
      </c>
      <c r="H51060" t="s">
        <v>67</v>
      </c>
      <c r="I51060" t="s">
        <v>18609</v>
      </c>
      <c r="J51060" t="s">
        <v>18610</v>
      </c>
      <c r="K51060" t="s">
        <v>56</v>
      </c>
      <c r="L51060" t="s">
        <v>46988</v>
      </c>
      <c r="M51060" t="s">
        <v>57</v>
      </c>
      <c r="N51060" t="s">
        <v>2</v>
      </c>
      <c r="O51060" t="s">
        <v>44579</v>
      </c>
      <c r="P51060" t="s">
        <v>59</v>
      </c>
      <c r="Q51060" t="s">
        <v>60</v>
      </c>
      <c r="R51060" t="s">
        <v>44580</v>
      </c>
      <c r="S51060" t="str">
        <f>IF(ISNA(VLOOKUP(Orders__2[[#This Row],[Order ID]], Returns_table!A:A, 2, FALSE)), "No", "Yes")</f>
        <v>No</v>
      </c>
      <c r="T51060" s="7">
        <v>2.97</v>
      </c>
      <c r="U51060" s="2">
        <v>3</v>
      </c>
      <c r="V51060" s="2">
        <v>0</v>
      </c>
      <c r="W51060" s="4">
        <v>1.3068</v>
      </c>
      <c r="X51060" t="s">
        <v>46</v>
      </c>
      <c r="Y51060" s="3">
        <v>0.13</v>
      </c>
      <c r="Z51060" t="s">
        <v>85</v>
      </c>
    </row>
    <row r="51061" spans="1:26" x14ac:dyDescent="0.25">
      <c r="A51061" s="2">
        <v>34882</v>
      </c>
      <c r="B51061" t="s">
        <v>13011</v>
      </c>
      <c r="C51061" s="1">
        <v>41253</v>
      </c>
      <c r="D51061" s="1">
        <v>41259</v>
      </c>
      <c r="E51061" t="s">
        <v>114</v>
      </c>
      <c r="F51061" t="s">
        <v>475</v>
      </c>
      <c r="G51061" t="s">
        <v>476</v>
      </c>
      <c r="H51061" t="s">
        <v>67</v>
      </c>
      <c r="I51061" t="s">
        <v>604</v>
      </c>
      <c r="J51061" t="s">
        <v>605</v>
      </c>
      <c r="K51061" t="s">
        <v>56</v>
      </c>
      <c r="L51061" t="s">
        <v>46607</v>
      </c>
      <c r="M51061" t="s">
        <v>57</v>
      </c>
      <c r="N51061" t="s">
        <v>2</v>
      </c>
      <c r="O51061" t="s">
        <v>40937</v>
      </c>
      <c r="P51061" t="s">
        <v>129</v>
      </c>
      <c r="Q51061" t="s">
        <v>11019</v>
      </c>
      <c r="R51061" t="s">
        <v>40938</v>
      </c>
      <c r="S51061" t="str">
        <f>IF(ISNA(VLOOKUP(Orders__2[[#This Row],[Order ID]], Returns_table!A:A, 2, FALSE)), "No", "Yes")</f>
        <v>No</v>
      </c>
      <c r="T51061" s="7">
        <v>2.61</v>
      </c>
      <c r="U51061" s="2">
        <v>1</v>
      </c>
      <c r="V51061" s="2">
        <v>0</v>
      </c>
      <c r="W51061" s="4">
        <v>1.2005999999999999</v>
      </c>
      <c r="X51061" t="s">
        <v>46</v>
      </c>
      <c r="Y51061" s="3">
        <v>0.13</v>
      </c>
      <c r="Z51061" t="s">
        <v>85</v>
      </c>
    </row>
    <row r="51062" spans="1:26" x14ac:dyDescent="0.25">
      <c r="A51062" s="2">
        <v>35119</v>
      </c>
      <c r="B51062" t="s">
        <v>26799</v>
      </c>
      <c r="C51062" s="1">
        <v>41922</v>
      </c>
      <c r="D51062" s="1">
        <v>41927</v>
      </c>
      <c r="E51062" t="s">
        <v>114</v>
      </c>
      <c r="F51062" t="s">
        <v>588</v>
      </c>
      <c r="G51062" t="s">
        <v>589</v>
      </c>
      <c r="H51062" t="s">
        <v>53</v>
      </c>
      <c r="I51062" t="s">
        <v>54</v>
      </c>
      <c r="J51062" t="s">
        <v>55</v>
      </c>
      <c r="K51062" t="s">
        <v>56</v>
      </c>
      <c r="L51062" t="s">
        <v>46588</v>
      </c>
      <c r="M51062" t="s">
        <v>57</v>
      </c>
      <c r="N51062" t="s">
        <v>6</v>
      </c>
      <c r="O51062" t="s">
        <v>41715</v>
      </c>
      <c r="P51062" t="s">
        <v>129</v>
      </c>
      <c r="Q51062" t="s">
        <v>130</v>
      </c>
      <c r="R51062" t="s">
        <v>41716</v>
      </c>
      <c r="S51062" t="str">
        <f>IF(ISNA(VLOOKUP(Orders__2[[#This Row],[Order ID]], Returns_table!A:A, 2, FALSE)), "No", "Yes")</f>
        <v>No</v>
      </c>
      <c r="T51062" s="7">
        <v>18.239999999999998</v>
      </c>
      <c r="U51062" s="2">
        <v>6</v>
      </c>
      <c r="V51062" s="2">
        <v>0.2</v>
      </c>
      <c r="W51062" s="4">
        <v>6.1559999999999997</v>
      </c>
      <c r="X51062" t="s">
        <v>46</v>
      </c>
      <c r="Y51062" s="3">
        <v>0.13</v>
      </c>
      <c r="Z51062" t="s">
        <v>85</v>
      </c>
    </row>
    <row r="51063" spans="1:26" x14ac:dyDescent="0.25">
      <c r="A51063" s="2">
        <v>35302</v>
      </c>
      <c r="B51063" t="s">
        <v>39787</v>
      </c>
      <c r="C51063" s="1">
        <v>41253</v>
      </c>
      <c r="D51063" s="1">
        <v>41259</v>
      </c>
      <c r="E51063" t="s">
        <v>114</v>
      </c>
      <c r="F51063" t="s">
        <v>709</v>
      </c>
      <c r="G51063" t="s">
        <v>710</v>
      </c>
      <c r="H51063" t="s">
        <v>53</v>
      </c>
      <c r="I51063" t="s">
        <v>3159</v>
      </c>
      <c r="J51063" t="s">
        <v>568</v>
      </c>
      <c r="K51063" t="s">
        <v>56</v>
      </c>
      <c r="L51063" t="s">
        <v>46673</v>
      </c>
      <c r="M51063" t="s">
        <v>57</v>
      </c>
      <c r="N51063" t="s">
        <v>4</v>
      </c>
      <c r="O51063" t="s">
        <v>35858</v>
      </c>
      <c r="P51063" t="s">
        <v>129</v>
      </c>
      <c r="Q51063" t="s">
        <v>4893</v>
      </c>
      <c r="R51063" t="s">
        <v>14036</v>
      </c>
      <c r="S51063" t="str">
        <f>IF(ISNA(VLOOKUP(Orders__2[[#This Row],[Order ID]], Returns_table!A:A, 2, FALSE)), "No", "Yes")</f>
        <v>No</v>
      </c>
      <c r="T51063" s="7">
        <v>1.78</v>
      </c>
      <c r="U51063" s="2">
        <v>1</v>
      </c>
      <c r="V51063" s="2">
        <v>0</v>
      </c>
      <c r="W51063" s="4">
        <v>0.49840000000000001</v>
      </c>
      <c r="X51063" t="s">
        <v>46</v>
      </c>
      <c r="Y51063" s="3">
        <v>0.13</v>
      </c>
      <c r="Z51063" t="s">
        <v>85</v>
      </c>
    </row>
    <row r="51064" spans="1:26" x14ac:dyDescent="0.25">
      <c r="A51064" s="2">
        <v>37190</v>
      </c>
      <c r="B51064" t="s">
        <v>45805</v>
      </c>
      <c r="C51064" s="1">
        <v>41893</v>
      </c>
      <c r="D51064" s="1">
        <v>41897</v>
      </c>
      <c r="E51064" t="s">
        <v>114</v>
      </c>
      <c r="F51064" t="s">
        <v>3754</v>
      </c>
      <c r="G51064" t="s">
        <v>3455</v>
      </c>
      <c r="H51064" t="s">
        <v>53</v>
      </c>
      <c r="I51064" t="s">
        <v>567</v>
      </c>
      <c r="J51064" t="s">
        <v>568</v>
      </c>
      <c r="K51064" t="s">
        <v>56</v>
      </c>
      <c r="L51064" t="s">
        <v>46606</v>
      </c>
      <c r="M51064" t="s">
        <v>57</v>
      </c>
      <c r="N51064" t="s">
        <v>4</v>
      </c>
      <c r="O51064" t="s">
        <v>44791</v>
      </c>
      <c r="P51064" t="s">
        <v>129</v>
      </c>
      <c r="Q51064" t="s">
        <v>130</v>
      </c>
      <c r="R51064" t="s">
        <v>44792</v>
      </c>
      <c r="S51064" t="str">
        <f>IF(ISNA(VLOOKUP(Orders__2[[#This Row],[Order ID]], Returns_table!A:A, 2, FALSE)), "No", "Yes")</f>
        <v>Yes</v>
      </c>
      <c r="T51064" s="7">
        <v>2.78</v>
      </c>
      <c r="U51064" s="2">
        <v>1</v>
      </c>
      <c r="V51064" s="2">
        <v>0</v>
      </c>
      <c r="W51064" s="4">
        <v>1.3622000000000001</v>
      </c>
      <c r="X51064" t="s">
        <v>46</v>
      </c>
      <c r="Y51064" s="3">
        <v>0.13</v>
      </c>
      <c r="Z51064" t="s">
        <v>122</v>
      </c>
    </row>
    <row r="51065" spans="1:26" x14ac:dyDescent="0.25">
      <c r="A51065" s="2">
        <v>37887</v>
      </c>
      <c r="B51065" t="s">
        <v>45806</v>
      </c>
      <c r="C51065" s="1">
        <v>40625</v>
      </c>
      <c r="D51065" s="1">
        <v>40628</v>
      </c>
      <c r="E51065" t="s">
        <v>77</v>
      </c>
      <c r="F51065" t="s">
        <v>1277</v>
      </c>
      <c r="G51065" t="s">
        <v>1278</v>
      </c>
      <c r="H51065" t="s">
        <v>53</v>
      </c>
      <c r="I51065" t="s">
        <v>19739</v>
      </c>
      <c r="J51065" t="s">
        <v>464</v>
      </c>
      <c r="K51065" t="s">
        <v>56</v>
      </c>
      <c r="L51065" t="s">
        <v>47002</v>
      </c>
      <c r="M51065" t="s">
        <v>57</v>
      </c>
      <c r="N51065" t="s">
        <v>4</v>
      </c>
      <c r="O51065" t="s">
        <v>41621</v>
      </c>
      <c r="P51065" t="s">
        <v>129</v>
      </c>
      <c r="Q51065" t="s">
        <v>11019</v>
      </c>
      <c r="R51065" t="s">
        <v>41622</v>
      </c>
      <c r="S51065" t="str">
        <f>IF(ISNA(VLOOKUP(Orders__2[[#This Row],[Order ID]], Returns_table!A:A, 2, FALSE)), "No", "Yes")</f>
        <v>No</v>
      </c>
      <c r="T51065" s="7">
        <v>9.9120000000000008</v>
      </c>
      <c r="U51065" s="2">
        <v>3</v>
      </c>
      <c r="V51065" s="2">
        <v>0.2</v>
      </c>
      <c r="W51065" s="4">
        <v>3.2214</v>
      </c>
      <c r="X51065" t="s">
        <v>46</v>
      </c>
      <c r="Y51065" s="3">
        <v>0.13</v>
      </c>
      <c r="Z51065" t="s">
        <v>85</v>
      </c>
    </row>
    <row r="51066" spans="1:26" x14ac:dyDescent="0.25">
      <c r="A51066" s="2">
        <v>38200</v>
      </c>
      <c r="B51066" t="s">
        <v>25791</v>
      </c>
      <c r="C51066" s="1">
        <v>41885</v>
      </c>
      <c r="D51066" s="1">
        <v>41891</v>
      </c>
      <c r="E51066" t="s">
        <v>114</v>
      </c>
      <c r="F51066" t="s">
        <v>2356</v>
      </c>
      <c r="G51066" t="s">
        <v>2357</v>
      </c>
      <c r="H51066" t="s">
        <v>67</v>
      </c>
      <c r="I51066" t="s">
        <v>225</v>
      </c>
      <c r="J51066" t="s">
        <v>226</v>
      </c>
      <c r="K51066" t="s">
        <v>56</v>
      </c>
      <c r="L51066" t="s">
        <v>46685</v>
      </c>
      <c r="M51066" t="s">
        <v>57</v>
      </c>
      <c r="N51066" t="s">
        <v>2</v>
      </c>
      <c r="O51066" t="s">
        <v>31431</v>
      </c>
      <c r="P51066" t="s">
        <v>129</v>
      </c>
      <c r="Q51066" t="s">
        <v>176</v>
      </c>
      <c r="R51066" t="s">
        <v>31432</v>
      </c>
      <c r="S51066" t="str">
        <f>IF(ISNA(VLOOKUP(Orders__2[[#This Row],[Order ID]], Returns_table!A:A, 2, FALSE)), "No", "Yes")</f>
        <v>No</v>
      </c>
      <c r="T51066" s="7">
        <v>5.5880000000000001</v>
      </c>
      <c r="U51066" s="2">
        <v>2</v>
      </c>
      <c r="V51066" s="2">
        <v>0.8</v>
      </c>
      <c r="W51066" s="4">
        <v>-15.0876</v>
      </c>
      <c r="X51066" t="s">
        <v>46590</v>
      </c>
      <c r="Y51066" s="3">
        <v>0.13</v>
      </c>
      <c r="Z51066" t="s">
        <v>85</v>
      </c>
    </row>
    <row r="51067" spans="1:26" x14ac:dyDescent="0.25">
      <c r="A51067" s="2">
        <v>39014</v>
      </c>
      <c r="B51067" t="s">
        <v>40723</v>
      </c>
      <c r="C51067" s="1">
        <v>40914</v>
      </c>
      <c r="D51067" s="1">
        <v>40920</v>
      </c>
      <c r="E51067" t="s">
        <v>114</v>
      </c>
      <c r="F51067" t="s">
        <v>6298</v>
      </c>
      <c r="G51067" t="s">
        <v>6299</v>
      </c>
      <c r="H51067" t="s">
        <v>67</v>
      </c>
      <c r="I51067" t="s">
        <v>7425</v>
      </c>
      <c r="J51067" t="s">
        <v>3388</v>
      </c>
      <c r="K51067" t="s">
        <v>56</v>
      </c>
      <c r="L51067" t="s">
        <v>46776</v>
      </c>
      <c r="M51067" t="s">
        <v>57</v>
      </c>
      <c r="N51067" t="s">
        <v>8</v>
      </c>
      <c r="O51067" t="s">
        <v>42311</v>
      </c>
      <c r="P51067" t="s">
        <v>129</v>
      </c>
      <c r="Q51067" t="s">
        <v>130</v>
      </c>
      <c r="R51067" t="s">
        <v>42312</v>
      </c>
      <c r="S51067" t="str">
        <f>IF(ISNA(VLOOKUP(Orders__2[[#This Row],[Order ID]], Returns_table!A:A, 2, FALSE)), "No", "Yes")</f>
        <v>Yes</v>
      </c>
      <c r="T51067" s="7">
        <v>1.9379999999999999</v>
      </c>
      <c r="U51067" s="2">
        <v>2</v>
      </c>
      <c r="V51067" s="2">
        <v>0.7</v>
      </c>
      <c r="W51067" s="4">
        <v>-1.3566</v>
      </c>
      <c r="X51067" t="s">
        <v>46590</v>
      </c>
      <c r="Y51067" s="3">
        <v>0.13</v>
      </c>
      <c r="Z51067" t="s">
        <v>132</v>
      </c>
    </row>
    <row r="51068" spans="1:26" x14ac:dyDescent="0.25">
      <c r="A51068" s="2">
        <v>39504</v>
      </c>
      <c r="B51068" t="s">
        <v>23156</v>
      </c>
      <c r="C51068" s="1">
        <v>41025</v>
      </c>
      <c r="D51068" s="1">
        <v>41029</v>
      </c>
      <c r="E51068" t="s">
        <v>114</v>
      </c>
      <c r="F51068" t="s">
        <v>223</v>
      </c>
      <c r="G51068" t="s">
        <v>224</v>
      </c>
      <c r="H51068" t="s">
        <v>53</v>
      </c>
      <c r="I51068" t="s">
        <v>23157</v>
      </c>
      <c r="J51068" t="s">
        <v>464</v>
      </c>
      <c r="K51068" t="s">
        <v>56</v>
      </c>
      <c r="L51068" t="s">
        <v>47040</v>
      </c>
      <c r="M51068" t="s">
        <v>57</v>
      </c>
      <c r="N51068" t="s">
        <v>4</v>
      </c>
      <c r="O51068" t="s">
        <v>38254</v>
      </c>
      <c r="P51068" t="s">
        <v>129</v>
      </c>
      <c r="Q51068" t="s">
        <v>4893</v>
      </c>
      <c r="R51068" t="s">
        <v>38255</v>
      </c>
      <c r="S51068" t="str">
        <f>IF(ISNA(VLOOKUP(Orders__2[[#This Row],[Order ID]], Returns_table!A:A, 2, FALSE)), "No", "Yes")</f>
        <v>No</v>
      </c>
      <c r="T51068" s="7">
        <v>2.6240000000000001</v>
      </c>
      <c r="U51068" s="2">
        <v>1</v>
      </c>
      <c r="V51068" s="2">
        <v>0.2</v>
      </c>
      <c r="W51068" s="4">
        <v>0.4264</v>
      </c>
      <c r="X51068" t="s">
        <v>46</v>
      </c>
      <c r="Y51068" s="3">
        <v>0.13</v>
      </c>
      <c r="Z51068" t="s">
        <v>85</v>
      </c>
    </row>
    <row r="51069" spans="1:26" x14ac:dyDescent="0.25">
      <c r="A51069" s="2">
        <v>39614</v>
      </c>
      <c r="B51069" t="s">
        <v>41563</v>
      </c>
      <c r="C51069" s="1">
        <v>41741</v>
      </c>
      <c r="D51069" s="1">
        <v>41746</v>
      </c>
      <c r="E51069" t="s">
        <v>114</v>
      </c>
      <c r="F51069" t="s">
        <v>7705</v>
      </c>
      <c r="G51069" t="s">
        <v>691</v>
      </c>
      <c r="H51069" t="s">
        <v>53</v>
      </c>
      <c r="I51069" t="s">
        <v>335</v>
      </c>
      <c r="J51069" t="s">
        <v>136</v>
      </c>
      <c r="K51069" t="s">
        <v>56</v>
      </c>
      <c r="L51069" t="s">
        <v>46600</v>
      </c>
      <c r="M51069" t="s">
        <v>57</v>
      </c>
      <c r="N51069" t="s">
        <v>4</v>
      </c>
      <c r="O51069" t="s">
        <v>27299</v>
      </c>
      <c r="P51069" t="s">
        <v>129</v>
      </c>
      <c r="Q51069" t="s">
        <v>4893</v>
      </c>
      <c r="R51069" t="s">
        <v>43206</v>
      </c>
      <c r="S51069" t="str">
        <f>IF(ISNA(VLOOKUP(Orders__2[[#This Row],[Order ID]], Returns_table!A:A, 2, FALSE)), "No", "Yes")</f>
        <v>No</v>
      </c>
      <c r="T51069" s="7">
        <v>1.752</v>
      </c>
      <c r="U51069" s="2">
        <v>1</v>
      </c>
      <c r="V51069" s="2">
        <v>0.2</v>
      </c>
      <c r="W51069" s="4">
        <v>0.15329999999999999</v>
      </c>
      <c r="X51069" t="s">
        <v>46</v>
      </c>
      <c r="Y51069" s="3">
        <v>0.13</v>
      </c>
      <c r="Z51069" t="s">
        <v>85</v>
      </c>
    </row>
    <row r="51070" spans="1:26" x14ac:dyDescent="0.25">
      <c r="A51070" s="2">
        <v>39813</v>
      </c>
      <c r="B51070" t="s">
        <v>45807</v>
      </c>
      <c r="C51070" s="1">
        <v>41372</v>
      </c>
      <c r="D51070" s="1">
        <v>41376</v>
      </c>
      <c r="E51070" t="s">
        <v>114</v>
      </c>
      <c r="F51070" t="s">
        <v>2434</v>
      </c>
      <c r="G51070" t="s">
        <v>1587</v>
      </c>
      <c r="H51070" t="s">
        <v>53</v>
      </c>
      <c r="I51070" t="s">
        <v>54</v>
      </c>
      <c r="J51070" t="s">
        <v>55</v>
      </c>
      <c r="K51070" t="s">
        <v>56</v>
      </c>
      <c r="L51070" t="s">
        <v>46599</v>
      </c>
      <c r="M51070" t="s">
        <v>57</v>
      </c>
      <c r="N51070" t="s">
        <v>6</v>
      </c>
      <c r="O51070" t="s">
        <v>45192</v>
      </c>
      <c r="P51070" t="s">
        <v>129</v>
      </c>
      <c r="Q51070" t="s">
        <v>4893</v>
      </c>
      <c r="R51070" t="s">
        <v>45193</v>
      </c>
      <c r="S51070" t="str">
        <f>IF(ISNA(VLOOKUP(Orders__2[[#This Row],[Order ID]], Returns_table!A:A, 2, FALSE)), "No", "Yes")</f>
        <v>No</v>
      </c>
      <c r="T51070" s="7">
        <v>3.64</v>
      </c>
      <c r="U51070" s="2">
        <v>2</v>
      </c>
      <c r="V51070" s="2">
        <v>0</v>
      </c>
      <c r="W51070" s="4">
        <v>0.98280000000000001</v>
      </c>
      <c r="X51070" t="s">
        <v>46</v>
      </c>
      <c r="Y51070" s="3">
        <v>0.13</v>
      </c>
      <c r="Z51070" t="s">
        <v>85</v>
      </c>
    </row>
    <row r="51071" spans="1:26" x14ac:dyDescent="0.25">
      <c r="A51071" s="2">
        <v>43130</v>
      </c>
      <c r="B51071" t="s">
        <v>20575</v>
      </c>
      <c r="C51071" s="1">
        <v>41999</v>
      </c>
      <c r="D51071" s="1">
        <v>42003</v>
      </c>
      <c r="E51071" t="s">
        <v>114</v>
      </c>
      <c r="F51071" t="s">
        <v>20576</v>
      </c>
      <c r="G51071" t="s">
        <v>1037</v>
      </c>
      <c r="H51071" t="s">
        <v>88</v>
      </c>
      <c r="I51071" t="s">
        <v>20577</v>
      </c>
      <c r="J51071" t="s">
        <v>20577</v>
      </c>
      <c r="K51071" t="s">
        <v>1589</v>
      </c>
      <c r="L51071" t="s">
        <v>46589</v>
      </c>
      <c r="M51071" t="s">
        <v>157</v>
      </c>
      <c r="N51071" t="s">
        <v>157</v>
      </c>
      <c r="O51071" t="s">
        <v>29939</v>
      </c>
      <c r="P51071" t="s">
        <v>129</v>
      </c>
      <c r="Q51071" t="s">
        <v>4893</v>
      </c>
      <c r="R51071" t="s">
        <v>29940</v>
      </c>
      <c r="S51071" t="str">
        <f>IF(ISNA(VLOOKUP(Orders__2[[#This Row],[Order ID]], Returns_table!A:A, 2, FALSE)), "No", "Yes")</f>
        <v>No</v>
      </c>
      <c r="T51071" s="7">
        <v>4.944</v>
      </c>
      <c r="U51071" s="2">
        <v>1</v>
      </c>
      <c r="V51071" s="2">
        <v>0.6</v>
      </c>
      <c r="W51071" s="4">
        <v>-3.9660000000000002</v>
      </c>
      <c r="X51071" t="s">
        <v>46590</v>
      </c>
      <c r="Y51071" s="3">
        <v>0.13</v>
      </c>
      <c r="Z51071" t="s">
        <v>85</v>
      </c>
    </row>
    <row r="51072" spans="1:26" x14ac:dyDescent="0.25">
      <c r="A51072" s="2">
        <v>45201</v>
      </c>
      <c r="B51072" t="s">
        <v>35825</v>
      </c>
      <c r="C51072" s="1">
        <v>41065</v>
      </c>
      <c r="D51072" s="1">
        <v>41069</v>
      </c>
      <c r="E51072" t="s">
        <v>114</v>
      </c>
      <c r="F51072" t="s">
        <v>17782</v>
      </c>
      <c r="G51072" t="s">
        <v>4522</v>
      </c>
      <c r="H51072" t="s">
        <v>67</v>
      </c>
      <c r="I51072" t="s">
        <v>35826</v>
      </c>
      <c r="J51072" t="s">
        <v>35827</v>
      </c>
      <c r="K51072" t="s">
        <v>3404</v>
      </c>
      <c r="L51072" t="s">
        <v>46589</v>
      </c>
      <c r="M51072" t="s">
        <v>10</v>
      </c>
      <c r="N51072" t="s">
        <v>10</v>
      </c>
      <c r="O51072" t="s">
        <v>31844</v>
      </c>
      <c r="P51072" t="s">
        <v>129</v>
      </c>
      <c r="Q51072" t="s">
        <v>4893</v>
      </c>
      <c r="R51072" t="s">
        <v>28585</v>
      </c>
      <c r="S51072" t="str">
        <f>IF(ISNA(VLOOKUP(Orders__2[[#This Row],[Order ID]], Returns_table!A:A, 2, FALSE)), "No", "Yes")</f>
        <v>No</v>
      </c>
      <c r="T51072" s="7">
        <v>14.651999999999999</v>
      </c>
      <c r="U51072" s="2">
        <v>4</v>
      </c>
      <c r="V51072" s="2">
        <v>0.7</v>
      </c>
      <c r="W51072" s="4">
        <v>-34.188000000000002</v>
      </c>
      <c r="X51072" t="s">
        <v>46590</v>
      </c>
      <c r="Y51072" s="3">
        <v>0.13</v>
      </c>
      <c r="Z51072" t="s">
        <v>85</v>
      </c>
    </row>
    <row r="51073" spans="1:26" x14ac:dyDescent="0.25">
      <c r="A51073" s="2">
        <v>45239</v>
      </c>
      <c r="B51073" t="s">
        <v>45225</v>
      </c>
      <c r="C51073" s="1">
        <v>41891</v>
      </c>
      <c r="D51073" s="1">
        <v>41897</v>
      </c>
      <c r="E51073" t="s">
        <v>114</v>
      </c>
      <c r="F51073" t="s">
        <v>34990</v>
      </c>
      <c r="G51073" t="s">
        <v>6309</v>
      </c>
      <c r="H51073" t="s">
        <v>67</v>
      </c>
      <c r="I51073" t="s">
        <v>5441</v>
      </c>
      <c r="J51073" t="s">
        <v>5441</v>
      </c>
      <c r="K51073" t="s">
        <v>3404</v>
      </c>
      <c r="L51073" t="s">
        <v>46589</v>
      </c>
      <c r="M51073" t="s">
        <v>10</v>
      </c>
      <c r="N51073" t="s">
        <v>10</v>
      </c>
      <c r="O51073" t="s">
        <v>37812</v>
      </c>
      <c r="P51073" t="s">
        <v>129</v>
      </c>
      <c r="Q51073" t="s">
        <v>130</v>
      </c>
      <c r="R51073" t="s">
        <v>29698</v>
      </c>
      <c r="S51073" t="str">
        <f>IF(ISNA(VLOOKUP(Orders__2[[#This Row],[Order ID]], Returns_table!A:A, 2, FALSE)), "No", "Yes")</f>
        <v>No</v>
      </c>
      <c r="T51073" s="7">
        <v>1.899</v>
      </c>
      <c r="U51073" s="2">
        <v>1</v>
      </c>
      <c r="V51073" s="2">
        <v>0.7</v>
      </c>
      <c r="W51073" s="4">
        <v>-4.1909999999999998</v>
      </c>
      <c r="X51073" t="s">
        <v>46590</v>
      </c>
      <c r="Y51073" s="3">
        <v>0.13</v>
      </c>
      <c r="Z51073" t="s">
        <v>85</v>
      </c>
    </row>
    <row r="51074" spans="1:26" x14ac:dyDescent="0.25">
      <c r="A51074" s="2">
        <v>46747</v>
      </c>
      <c r="B51074" t="s">
        <v>5906</v>
      </c>
      <c r="C51074" s="1">
        <v>41803</v>
      </c>
      <c r="D51074" s="1">
        <v>41803</v>
      </c>
      <c r="E51074" t="s">
        <v>50</v>
      </c>
      <c r="F51074" t="s">
        <v>5907</v>
      </c>
      <c r="G51074" t="s">
        <v>2797</v>
      </c>
      <c r="H51074" t="s">
        <v>53</v>
      </c>
      <c r="I51074" t="s">
        <v>5908</v>
      </c>
      <c r="J51074" t="s">
        <v>5909</v>
      </c>
      <c r="K51074" t="s">
        <v>156</v>
      </c>
      <c r="L51074" t="s">
        <v>46589</v>
      </c>
      <c r="M51074" t="s">
        <v>157</v>
      </c>
      <c r="N51074" t="s">
        <v>157</v>
      </c>
      <c r="O51074" t="s">
        <v>25239</v>
      </c>
      <c r="P51074" t="s">
        <v>129</v>
      </c>
      <c r="Q51074" t="s">
        <v>130</v>
      </c>
      <c r="R51074" t="s">
        <v>25240</v>
      </c>
      <c r="S51074" t="str">
        <f>IF(ISNA(VLOOKUP(Orders__2[[#This Row],[Order ID]], Returns_table!A:A, 2, FALSE)), "No", "Yes")</f>
        <v>No</v>
      </c>
      <c r="T51074" s="7">
        <v>4.41</v>
      </c>
      <c r="U51074" s="2">
        <v>1</v>
      </c>
      <c r="V51074" s="2">
        <v>0</v>
      </c>
      <c r="W51074" s="4">
        <v>0</v>
      </c>
      <c r="X51074" t="s">
        <v>46</v>
      </c>
      <c r="Y51074" s="3">
        <v>0.13</v>
      </c>
      <c r="Z51074" t="s">
        <v>85</v>
      </c>
    </row>
    <row r="51075" spans="1:26" x14ac:dyDescent="0.25">
      <c r="A51075" s="2">
        <v>48114</v>
      </c>
      <c r="B51075" t="s">
        <v>45808</v>
      </c>
      <c r="C51075" s="1">
        <v>41943</v>
      </c>
      <c r="D51075" s="1">
        <v>41946</v>
      </c>
      <c r="E51075" t="s">
        <v>64</v>
      </c>
      <c r="F51075" t="s">
        <v>21591</v>
      </c>
      <c r="G51075" t="s">
        <v>843</v>
      </c>
      <c r="H51075" t="s">
        <v>53</v>
      </c>
      <c r="I51075" t="s">
        <v>27532</v>
      </c>
      <c r="J51075" t="s">
        <v>5713</v>
      </c>
      <c r="K51075" t="s">
        <v>1609</v>
      </c>
      <c r="L51075" t="s">
        <v>46589</v>
      </c>
      <c r="M51075" t="s">
        <v>10</v>
      </c>
      <c r="N51075" t="s">
        <v>10</v>
      </c>
      <c r="O51075" t="s">
        <v>43870</v>
      </c>
      <c r="P51075" t="s">
        <v>129</v>
      </c>
      <c r="Q51075" t="s">
        <v>130</v>
      </c>
      <c r="R51075" t="s">
        <v>36016</v>
      </c>
      <c r="S51075" t="str">
        <f>IF(ISNA(VLOOKUP(Orders__2[[#This Row],[Order ID]], Returns_table!A:A, 2, FALSE)), "No", "Yes")</f>
        <v>No</v>
      </c>
      <c r="T51075" s="7">
        <v>4.53</v>
      </c>
      <c r="U51075" s="2">
        <v>1</v>
      </c>
      <c r="V51075" s="2">
        <v>0</v>
      </c>
      <c r="W51075" s="4">
        <v>2.25</v>
      </c>
      <c r="X51075" t="s">
        <v>46</v>
      </c>
      <c r="Y51075" s="3">
        <v>0.13</v>
      </c>
      <c r="Z51075" t="s">
        <v>85</v>
      </c>
    </row>
    <row r="51076" spans="1:26" x14ac:dyDescent="0.25">
      <c r="A51076" s="2">
        <v>3236</v>
      </c>
      <c r="B51076" t="s">
        <v>34228</v>
      </c>
      <c r="C51076" s="1">
        <v>41533</v>
      </c>
      <c r="D51076" s="1">
        <v>41537</v>
      </c>
      <c r="E51076" t="s">
        <v>114</v>
      </c>
      <c r="F51076" t="s">
        <v>1156</v>
      </c>
      <c r="G51076" t="s">
        <v>1157</v>
      </c>
      <c r="H51076" t="s">
        <v>67</v>
      </c>
      <c r="I51076" t="s">
        <v>3446</v>
      </c>
      <c r="J51076" t="s">
        <v>3447</v>
      </c>
      <c r="K51076" t="s">
        <v>3448</v>
      </c>
      <c r="L51076" t="s">
        <v>46589</v>
      </c>
      <c r="M51076" t="s">
        <v>166</v>
      </c>
      <c r="N51076" t="s">
        <v>2</v>
      </c>
      <c r="O51076" t="s">
        <v>39508</v>
      </c>
      <c r="P51076" t="s">
        <v>129</v>
      </c>
      <c r="Q51076" t="s">
        <v>130</v>
      </c>
      <c r="R51076" t="s">
        <v>35368</v>
      </c>
      <c r="S51076" t="str">
        <f>IF(ISNA(VLOOKUP(Orders__2[[#This Row],[Order ID]], Returns_table!A:A, 2, FALSE)), "No", "Yes")</f>
        <v>No</v>
      </c>
      <c r="T51076" s="7">
        <v>4.6440000000000001</v>
      </c>
      <c r="U51076" s="2">
        <v>3</v>
      </c>
      <c r="V51076" s="2">
        <v>0.4</v>
      </c>
      <c r="W51076" s="4">
        <v>-2.4359999999999999</v>
      </c>
      <c r="X51076" t="s">
        <v>46590</v>
      </c>
      <c r="Y51076" s="3">
        <v>0.129</v>
      </c>
      <c r="Z51076" t="s">
        <v>122</v>
      </c>
    </row>
    <row r="51077" spans="1:26" x14ac:dyDescent="0.25">
      <c r="A51077" s="2">
        <v>1535</v>
      </c>
      <c r="B51077" t="s">
        <v>28078</v>
      </c>
      <c r="C51077" s="1">
        <v>41438</v>
      </c>
      <c r="D51077" s="1">
        <v>41442</v>
      </c>
      <c r="E51077" t="s">
        <v>114</v>
      </c>
      <c r="F51077" t="s">
        <v>7679</v>
      </c>
      <c r="G51077" t="s">
        <v>7680</v>
      </c>
      <c r="H51077" t="s">
        <v>53</v>
      </c>
      <c r="I51077" t="s">
        <v>10510</v>
      </c>
      <c r="J51077" t="s">
        <v>3112</v>
      </c>
      <c r="K51077" t="s">
        <v>249</v>
      </c>
      <c r="L51077" t="s">
        <v>46589</v>
      </c>
      <c r="M51077" t="s">
        <v>166</v>
      </c>
      <c r="N51077" t="s">
        <v>19</v>
      </c>
      <c r="O51077" t="s">
        <v>38806</v>
      </c>
      <c r="P51077" t="s">
        <v>129</v>
      </c>
      <c r="Q51077" t="s">
        <v>11019</v>
      </c>
      <c r="R51077" t="s">
        <v>16864</v>
      </c>
      <c r="S51077" t="str">
        <f>IF(ISNA(VLOOKUP(Orders__2[[#This Row],[Order ID]], Returns_table!A:A, 2, FALSE)), "No", "Yes")</f>
        <v>Yes</v>
      </c>
      <c r="T51077" s="7">
        <v>7.18</v>
      </c>
      <c r="U51077" s="2">
        <v>1</v>
      </c>
      <c r="V51077" s="2">
        <v>0</v>
      </c>
      <c r="W51077" s="4">
        <v>3.5</v>
      </c>
      <c r="X51077" t="s">
        <v>46</v>
      </c>
      <c r="Y51077" s="3">
        <v>0.127</v>
      </c>
      <c r="Z51077" t="s">
        <v>85</v>
      </c>
    </row>
    <row r="51078" spans="1:26" x14ac:dyDescent="0.25">
      <c r="A51078" s="2">
        <v>9123</v>
      </c>
      <c r="B51078" t="s">
        <v>3648</v>
      </c>
      <c r="C51078" s="1">
        <v>41816</v>
      </c>
      <c r="D51078" s="1">
        <v>41818</v>
      </c>
      <c r="E51078" t="s">
        <v>77</v>
      </c>
      <c r="F51078" t="s">
        <v>3649</v>
      </c>
      <c r="G51078" t="s">
        <v>3650</v>
      </c>
      <c r="H51078" t="s">
        <v>53</v>
      </c>
      <c r="I51078" t="s">
        <v>3651</v>
      </c>
      <c r="J51078" t="s">
        <v>3652</v>
      </c>
      <c r="K51078" t="s">
        <v>165</v>
      </c>
      <c r="L51078" t="s">
        <v>46589</v>
      </c>
      <c r="M51078" t="s">
        <v>166</v>
      </c>
      <c r="N51078" t="s">
        <v>4</v>
      </c>
      <c r="O51078" t="s">
        <v>43448</v>
      </c>
      <c r="P51078" t="s">
        <v>129</v>
      </c>
      <c r="Q51078" t="s">
        <v>11019</v>
      </c>
      <c r="R51078" t="s">
        <v>36123</v>
      </c>
      <c r="S51078" t="str">
        <f>IF(ISNA(VLOOKUP(Orders__2[[#This Row],[Order ID]], Returns_table!A:A, 2, FALSE)), "No", "Yes")</f>
        <v>No</v>
      </c>
      <c r="T51078" s="7">
        <v>6.34</v>
      </c>
      <c r="U51078" s="2">
        <v>1</v>
      </c>
      <c r="V51078" s="2">
        <v>0</v>
      </c>
      <c r="W51078" s="4">
        <v>2.2000000000000002</v>
      </c>
      <c r="X51078" t="s">
        <v>46</v>
      </c>
      <c r="Y51078" s="3">
        <v>0.125</v>
      </c>
      <c r="Z51078" t="s">
        <v>85</v>
      </c>
    </row>
    <row r="51079" spans="1:26" x14ac:dyDescent="0.25">
      <c r="A51079" s="2">
        <v>690</v>
      </c>
      <c r="B51079" t="s">
        <v>34664</v>
      </c>
      <c r="C51079" s="1">
        <v>41577</v>
      </c>
      <c r="D51079" s="1">
        <v>41581</v>
      </c>
      <c r="E51079" t="s">
        <v>114</v>
      </c>
      <c r="F51079" t="s">
        <v>1546</v>
      </c>
      <c r="G51079" t="s">
        <v>1547</v>
      </c>
      <c r="H51079" t="s">
        <v>53</v>
      </c>
      <c r="I51079" t="s">
        <v>25977</v>
      </c>
      <c r="J51079" t="s">
        <v>25490</v>
      </c>
      <c r="K51079" t="s">
        <v>249</v>
      </c>
      <c r="L51079" t="s">
        <v>46589</v>
      </c>
      <c r="M51079" t="s">
        <v>166</v>
      </c>
      <c r="N51079" t="s">
        <v>19</v>
      </c>
      <c r="O51079" t="s">
        <v>41645</v>
      </c>
      <c r="P51079" t="s">
        <v>129</v>
      </c>
      <c r="Q51079" t="s">
        <v>11019</v>
      </c>
      <c r="R51079" t="s">
        <v>35585</v>
      </c>
      <c r="S51079" t="str">
        <f>IF(ISNA(VLOOKUP(Orders__2[[#This Row],[Order ID]], Returns_table!A:A, 2, FALSE)), "No", "Yes")</f>
        <v>Yes</v>
      </c>
      <c r="T51079" s="7">
        <v>4.32</v>
      </c>
      <c r="U51079" s="2">
        <v>1</v>
      </c>
      <c r="V51079" s="2">
        <v>0</v>
      </c>
      <c r="W51079" s="4">
        <v>2.06</v>
      </c>
      <c r="X51079" t="s">
        <v>46</v>
      </c>
      <c r="Y51079" s="3">
        <v>0.123</v>
      </c>
      <c r="Z51079" t="s">
        <v>85</v>
      </c>
    </row>
    <row r="51080" spans="1:26" x14ac:dyDescent="0.25">
      <c r="A51080" s="2">
        <v>31522</v>
      </c>
      <c r="B51080" t="s">
        <v>17157</v>
      </c>
      <c r="C51080" s="1">
        <v>41130</v>
      </c>
      <c r="D51080" s="1">
        <v>41137</v>
      </c>
      <c r="E51080" t="s">
        <v>114</v>
      </c>
      <c r="F51080" t="s">
        <v>4856</v>
      </c>
      <c r="G51080" t="s">
        <v>4857</v>
      </c>
      <c r="H51080" t="s">
        <v>67</v>
      </c>
      <c r="I51080" t="s">
        <v>807</v>
      </c>
      <c r="J51080" t="s">
        <v>605</v>
      </c>
      <c r="K51080" t="s">
        <v>56</v>
      </c>
      <c r="L51080" t="s">
        <v>46634</v>
      </c>
      <c r="M51080" t="s">
        <v>57</v>
      </c>
      <c r="N51080" t="s">
        <v>2</v>
      </c>
      <c r="O51080" t="s">
        <v>42794</v>
      </c>
      <c r="P51080" t="s">
        <v>129</v>
      </c>
      <c r="Q51080" t="s">
        <v>4893</v>
      </c>
      <c r="R51080" t="s">
        <v>42795</v>
      </c>
      <c r="S51080" t="str">
        <f>IF(ISNA(VLOOKUP(Orders__2[[#This Row],[Order ID]], Returns_table!A:A, 2, FALSE)), "No", "Yes")</f>
        <v>No</v>
      </c>
      <c r="T51080" s="7">
        <v>2.2000000000000002</v>
      </c>
      <c r="U51080" s="2">
        <v>1</v>
      </c>
      <c r="V51080" s="2">
        <v>0</v>
      </c>
      <c r="W51080" s="4">
        <v>0.96799999999999997</v>
      </c>
      <c r="X51080" t="s">
        <v>46</v>
      </c>
      <c r="Y51080" s="3">
        <v>0.12</v>
      </c>
      <c r="Z51080" t="s">
        <v>85</v>
      </c>
    </row>
    <row r="51081" spans="1:26" x14ac:dyDescent="0.25">
      <c r="A51081" s="2">
        <v>32040</v>
      </c>
      <c r="B51081" t="s">
        <v>42011</v>
      </c>
      <c r="C51081" s="1">
        <v>41514</v>
      </c>
      <c r="D51081" s="1">
        <v>41519</v>
      </c>
      <c r="E51081" t="s">
        <v>114</v>
      </c>
      <c r="F51081" t="s">
        <v>10375</v>
      </c>
      <c r="G51081" t="s">
        <v>10376</v>
      </c>
      <c r="H51081" t="s">
        <v>53</v>
      </c>
      <c r="I51081" t="s">
        <v>5436</v>
      </c>
      <c r="J51081" t="s">
        <v>306</v>
      </c>
      <c r="K51081" t="s">
        <v>56</v>
      </c>
      <c r="L51081" t="s">
        <v>46797</v>
      </c>
      <c r="M51081" t="s">
        <v>57</v>
      </c>
      <c r="N51081" t="s">
        <v>2</v>
      </c>
      <c r="O51081" t="s">
        <v>41105</v>
      </c>
      <c r="P51081" t="s">
        <v>129</v>
      </c>
      <c r="Q51081" t="s">
        <v>6464</v>
      </c>
      <c r="R51081" t="s">
        <v>41106</v>
      </c>
      <c r="S51081" t="str">
        <f>IF(ISNA(VLOOKUP(Orders__2[[#This Row],[Order ID]], Returns_table!A:A, 2, FALSE)), "No", "Yes")</f>
        <v>No</v>
      </c>
      <c r="T51081" s="7">
        <v>3.528</v>
      </c>
      <c r="U51081" s="2">
        <v>1</v>
      </c>
      <c r="V51081" s="2">
        <v>0.2</v>
      </c>
      <c r="W51081" s="4">
        <v>1.1466000000000001</v>
      </c>
      <c r="X51081" t="s">
        <v>46</v>
      </c>
      <c r="Y51081" s="3">
        <v>0.12</v>
      </c>
      <c r="Z51081" t="s">
        <v>85</v>
      </c>
    </row>
    <row r="51082" spans="1:26" x14ac:dyDescent="0.25">
      <c r="A51082" s="2">
        <v>32362</v>
      </c>
      <c r="B51082" t="s">
        <v>27150</v>
      </c>
      <c r="C51082" s="1">
        <v>41015</v>
      </c>
      <c r="D51082" s="1">
        <v>41020</v>
      </c>
      <c r="E51082" t="s">
        <v>114</v>
      </c>
      <c r="F51082" t="s">
        <v>5896</v>
      </c>
      <c r="G51082" t="s">
        <v>5897</v>
      </c>
      <c r="H51082" t="s">
        <v>67</v>
      </c>
      <c r="I51082" t="s">
        <v>163</v>
      </c>
      <c r="J51082" t="s">
        <v>1055</v>
      </c>
      <c r="K51082" t="s">
        <v>56</v>
      </c>
      <c r="L51082" t="s">
        <v>46706</v>
      </c>
      <c r="M51082" t="s">
        <v>57</v>
      </c>
      <c r="N51082" t="s">
        <v>6</v>
      </c>
      <c r="O51082" t="s">
        <v>45080</v>
      </c>
      <c r="P51082" t="s">
        <v>129</v>
      </c>
      <c r="Q51082" t="s">
        <v>9997</v>
      </c>
      <c r="R51082" t="s">
        <v>45081</v>
      </c>
      <c r="S51082" t="str">
        <f>IF(ISNA(VLOOKUP(Orders__2[[#This Row],[Order ID]], Returns_table!A:A, 2, FALSE)), "No", "Yes")</f>
        <v>No</v>
      </c>
      <c r="T51082" s="7">
        <v>1.448</v>
      </c>
      <c r="U51082" s="2">
        <v>1</v>
      </c>
      <c r="V51082" s="2">
        <v>0.2</v>
      </c>
      <c r="W51082" s="4">
        <v>0.23530000000000001</v>
      </c>
      <c r="X51082" t="s">
        <v>46</v>
      </c>
      <c r="Y51082" s="3">
        <v>0.12</v>
      </c>
      <c r="Z51082" t="s">
        <v>122</v>
      </c>
    </row>
    <row r="51083" spans="1:26" x14ac:dyDescent="0.25">
      <c r="A51083" s="2">
        <v>33905</v>
      </c>
      <c r="B51083" t="s">
        <v>12343</v>
      </c>
      <c r="C51083" s="1">
        <v>40872</v>
      </c>
      <c r="D51083" s="1">
        <v>40877</v>
      </c>
      <c r="E51083" t="s">
        <v>114</v>
      </c>
      <c r="F51083" t="s">
        <v>5462</v>
      </c>
      <c r="G51083" t="s">
        <v>7</v>
      </c>
      <c r="H51083" t="s">
        <v>67</v>
      </c>
      <c r="I51083" t="s">
        <v>7740</v>
      </c>
      <c r="J51083" t="s">
        <v>306</v>
      </c>
      <c r="K51083" t="s">
        <v>56</v>
      </c>
      <c r="L51083" t="s">
        <v>46859</v>
      </c>
      <c r="M51083" t="s">
        <v>57</v>
      </c>
      <c r="N51083" t="s">
        <v>2</v>
      </c>
      <c r="O51083" t="s">
        <v>43555</v>
      </c>
      <c r="P51083" t="s">
        <v>129</v>
      </c>
      <c r="Q51083" t="s">
        <v>11019</v>
      </c>
      <c r="R51083" t="s">
        <v>43556</v>
      </c>
      <c r="S51083" t="str">
        <f>IF(ISNA(VLOOKUP(Orders__2[[#This Row],[Order ID]], Returns_table!A:A, 2, FALSE)), "No", "Yes")</f>
        <v>No</v>
      </c>
      <c r="T51083" s="7">
        <v>2.52</v>
      </c>
      <c r="U51083" s="2">
        <v>1</v>
      </c>
      <c r="V51083" s="2">
        <v>0.2</v>
      </c>
      <c r="W51083" s="4">
        <v>0.88200000000000001</v>
      </c>
      <c r="X51083" t="s">
        <v>46</v>
      </c>
      <c r="Y51083" s="3">
        <v>0.12</v>
      </c>
      <c r="Z51083" t="s">
        <v>85</v>
      </c>
    </row>
    <row r="51084" spans="1:26" x14ac:dyDescent="0.25">
      <c r="A51084" s="2">
        <v>34131</v>
      </c>
      <c r="B51084" t="s">
        <v>42919</v>
      </c>
      <c r="C51084" s="1">
        <v>41666</v>
      </c>
      <c r="D51084" s="1">
        <v>41671</v>
      </c>
      <c r="E51084" t="s">
        <v>64</v>
      </c>
      <c r="F51084" t="s">
        <v>1254</v>
      </c>
      <c r="G51084" t="s">
        <v>1255</v>
      </c>
      <c r="H51084" t="s">
        <v>67</v>
      </c>
      <c r="I51084" t="s">
        <v>10275</v>
      </c>
      <c r="J51084" t="s">
        <v>1797</v>
      </c>
      <c r="K51084" t="s">
        <v>56</v>
      </c>
      <c r="L51084" t="s">
        <v>46838</v>
      </c>
      <c r="M51084" t="s">
        <v>57</v>
      </c>
      <c r="N51084" t="s">
        <v>4</v>
      </c>
      <c r="O51084" t="s">
        <v>41203</v>
      </c>
      <c r="P51084" t="s">
        <v>129</v>
      </c>
      <c r="Q51084" t="s">
        <v>130</v>
      </c>
      <c r="R51084" t="s">
        <v>41204</v>
      </c>
      <c r="S51084" t="str">
        <f>IF(ISNA(VLOOKUP(Orders__2[[#This Row],[Order ID]], Returns_table!A:A, 2, FALSE)), "No", "Yes")</f>
        <v>No</v>
      </c>
      <c r="T51084" s="7">
        <v>7.16</v>
      </c>
      <c r="U51084" s="2">
        <v>2</v>
      </c>
      <c r="V51084" s="2">
        <v>0</v>
      </c>
      <c r="W51084" s="4">
        <v>3.4367999999999999</v>
      </c>
      <c r="X51084" t="s">
        <v>46</v>
      </c>
      <c r="Y51084" s="3">
        <v>0.12</v>
      </c>
      <c r="Z51084" t="s">
        <v>85</v>
      </c>
    </row>
    <row r="51085" spans="1:26" x14ac:dyDescent="0.25">
      <c r="A51085" s="2">
        <v>34556</v>
      </c>
      <c r="B51085" t="s">
        <v>45809</v>
      </c>
      <c r="C51085" s="1">
        <v>41592</v>
      </c>
      <c r="D51085" s="1">
        <v>41596</v>
      </c>
      <c r="E51085" t="s">
        <v>114</v>
      </c>
      <c r="F51085" t="s">
        <v>237</v>
      </c>
      <c r="G51085" t="s">
        <v>238</v>
      </c>
      <c r="H51085" t="s">
        <v>88</v>
      </c>
      <c r="I51085" t="s">
        <v>11270</v>
      </c>
      <c r="J51085" t="s">
        <v>226</v>
      </c>
      <c r="K51085" t="s">
        <v>56</v>
      </c>
      <c r="L51085" t="s">
        <v>46854</v>
      </c>
      <c r="M51085" t="s">
        <v>57</v>
      </c>
      <c r="N51085" t="s">
        <v>2</v>
      </c>
      <c r="O51085" t="s">
        <v>32111</v>
      </c>
      <c r="P51085" t="s">
        <v>129</v>
      </c>
      <c r="Q51085" t="s">
        <v>130</v>
      </c>
      <c r="R51085" t="s">
        <v>32112</v>
      </c>
      <c r="S51085" t="str">
        <f>IF(ISNA(VLOOKUP(Orders__2[[#This Row],[Order ID]], Returns_table!A:A, 2, FALSE)), "No", "Yes")</f>
        <v>No</v>
      </c>
      <c r="T51085" s="7">
        <v>3.1360000000000001</v>
      </c>
      <c r="U51085" s="2">
        <v>2</v>
      </c>
      <c r="V51085" s="2">
        <v>0.8</v>
      </c>
      <c r="W51085" s="4">
        <v>-4.7039999999999997</v>
      </c>
      <c r="X51085" t="s">
        <v>46590</v>
      </c>
      <c r="Y51085" s="3">
        <v>0.12</v>
      </c>
      <c r="Z51085" t="s">
        <v>85</v>
      </c>
    </row>
    <row r="51086" spans="1:26" x14ac:dyDescent="0.25">
      <c r="A51086" s="2">
        <v>35874</v>
      </c>
      <c r="B51086" t="s">
        <v>45810</v>
      </c>
      <c r="C51086" s="1">
        <v>40644</v>
      </c>
      <c r="D51086" s="1">
        <v>40649</v>
      </c>
      <c r="E51086" t="s">
        <v>114</v>
      </c>
      <c r="F51086" t="s">
        <v>4650</v>
      </c>
      <c r="G51086" t="s">
        <v>4651</v>
      </c>
      <c r="H51086" t="s">
        <v>53</v>
      </c>
      <c r="I51086" t="s">
        <v>43013</v>
      </c>
      <c r="J51086" t="s">
        <v>10215</v>
      </c>
      <c r="K51086" t="s">
        <v>56</v>
      </c>
      <c r="L51086" t="s">
        <v>47223</v>
      </c>
      <c r="M51086" t="s">
        <v>57</v>
      </c>
      <c r="N51086" t="s">
        <v>8</v>
      </c>
      <c r="O51086" t="s">
        <v>40639</v>
      </c>
      <c r="P51086" t="s">
        <v>129</v>
      </c>
      <c r="Q51086" t="s">
        <v>130</v>
      </c>
      <c r="R51086" t="s">
        <v>40640</v>
      </c>
      <c r="S51086" t="str">
        <f>IF(ISNA(VLOOKUP(Orders__2[[#This Row],[Order ID]], Returns_table!A:A, 2, FALSE)), "No", "Yes")</f>
        <v>No</v>
      </c>
      <c r="T51086" s="7">
        <v>9.5839999999999996</v>
      </c>
      <c r="U51086" s="2">
        <v>1</v>
      </c>
      <c r="V51086" s="2">
        <v>0.2</v>
      </c>
      <c r="W51086" s="4">
        <v>3.3544</v>
      </c>
      <c r="X51086" t="s">
        <v>46</v>
      </c>
      <c r="Y51086" s="3">
        <v>0.12</v>
      </c>
      <c r="Z51086" t="s">
        <v>85</v>
      </c>
    </row>
    <row r="51087" spans="1:26" x14ac:dyDescent="0.25">
      <c r="A51087" s="2">
        <v>36168</v>
      </c>
      <c r="B51087" t="s">
        <v>35946</v>
      </c>
      <c r="C51087" s="1">
        <v>41783</v>
      </c>
      <c r="D51087" s="1">
        <v>41787</v>
      </c>
      <c r="E51087" t="s">
        <v>114</v>
      </c>
      <c r="F51087" t="s">
        <v>5707</v>
      </c>
      <c r="G51087" t="s">
        <v>5708</v>
      </c>
      <c r="H51087" t="s">
        <v>53</v>
      </c>
      <c r="I51087" t="s">
        <v>979</v>
      </c>
      <c r="J51087" t="s">
        <v>306</v>
      </c>
      <c r="K51087" t="s">
        <v>56</v>
      </c>
      <c r="L51087" t="s">
        <v>46665</v>
      </c>
      <c r="M51087" t="s">
        <v>57</v>
      </c>
      <c r="N51087" t="s">
        <v>2</v>
      </c>
      <c r="O51087" t="s">
        <v>42152</v>
      </c>
      <c r="P51087" t="s">
        <v>129</v>
      </c>
      <c r="Q51087" t="s">
        <v>9997</v>
      </c>
      <c r="R51087" t="s">
        <v>42153</v>
      </c>
      <c r="S51087" t="str">
        <f>IF(ISNA(VLOOKUP(Orders__2[[#This Row],[Order ID]], Returns_table!A:A, 2, FALSE)), "No", "Yes")</f>
        <v>No</v>
      </c>
      <c r="T51087" s="7">
        <v>1.8240000000000001</v>
      </c>
      <c r="U51087" s="2">
        <v>2</v>
      </c>
      <c r="V51087" s="2">
        <v>0.2</v>
      </c>
      <c r="W51087" s="4">
        <v>0.61560000000000004</v>
      </c>
      <c r="X51087" t="s">
        <v>46</v>
      </c>
      <c r="Y51087" s="3">
        <v>0.12</v>
      </c>
      <c r="Z51087" t="s">
        <v>85</v>
      </c>
    </row>
    <row r="51088" spans="1:26" x14ac:dyDescent="0.25">
      <c r="A51088" s="2">
        <v>38364</v>
      </c>
      <c r="B51088" t="s">
        <v>33055</v>
      </c>
      <c r="C51088" s="1">
        <v>41416</v>
      </c>
      <c r="D51088" s="1">
        <v>41421</v>
      </c>
      <c r="E51088" t="s">
        <v>114</v>
      </c>
      <c r="F51088" t="s">
        <v>1936</v>
      </c>
      <c r="G51088" t="s">
        <v>1937</v>
      </c>
      <c r="H51088" t="s">
        <v>67</v>
      </c>
      <c r="I51088" t="s">
        <v>5436</v>
      </c>
      <c r="J51088" t="s">
        <v>306</v>
      </c>
      <c r="K51088" t="s">
        <v>56</v>
      </c>
      <c r="L51088" t="s">
        <v>46730</v>
      </c>
      <c r="M51088" t="s">
        <v>57</v>
      </c>
      <c r="N51088" t="s">
        <v>2</v>
      </c>
      <c r="O51088" t="s">
        <v>40514</v>
      </c>
      <c r="P51088" t="s">
        <v>129</v>
      </c>
      <c r="Q51088" t="s">
        <v>130</v>
      </c>
      <c r="R51088" t="s">
        <v>40515</v>
      </c>
      <c r="S51088" t="str">
        <f>IF(ISNA(VLOOKUP(Orders__2[[#This Row],[Order ID]], Returns_table!A:A, 2, FALSE)), "No", "Yes")</f>
        <v>No</v>
      </c>
      <c r="T51088" s="7">
        <v>1.964</v>
      </c>
      <c r="U51088" s="2">
        <v>2</v>
      </c>
      <c r="V51088" s="2">
        <v>0.8</v>
      </c>
      <c r="W51088" s="4">
        <v>-3.2406000000000001</v>
      </c>
      <c r="X51088" t="s">
        <v>46590</v>
      </c>
      <c r="Y51088" s="3">
        <v>0.12</v>
      </c>
      <c r="Z51088" t="s">
        <v>85</v>
      </c>
    </row>
    <row r="51089" spans="1:26" x14ac:dyDescent="0.25">
      <c r="A51089" s="2">
        <v>39287</v>
      </c>
      <c r="B51089" t="s">
        <v>41936</v>
      </c>
      <c r="C51089" s="1">
        <v>41510</v>
      </c>
      <c r="D51089" s="1">
        <v>41516</v>
      </c>
      <c r="E51089" t="s">
        <v>114</v>
      </c>
      <c r="F51089" t="s">
        <v>3683</v>
      </c>
      <c r="G51089" t="s">
        <v>3684</v>
      </c>
      <c r="H51089" t="s">
        <v>88</v>
      </c>
      <c r="I51089" t="s">
        <v>41937</v>
      </c>
      <c r="J51089" t="s">
        <v>895</v>
      </c>
      <c r="K51089" t="s">
        <v>56</v>
      </c>
      <c r="L51089" t="s">
        <v>47183</v>
      </c>
      <c r="M51089" t="s">
        <v>57</v>
      </c>
      <c r="N51089" t="s">
        <v>2</v>
      </c>
      <c r="O51089" t="s">
        <v>45259</v>
      </c>
      <c r="P51089" t="s">
        <v>59</v>
      </c>
      <c r="Q51089" t="s">
        <v>60</v>
      </c>
      <c r="R51089" t="s">
        <v>45260</v>
      </c>
      <c r="S51089" t="str">
        <f>IF(ISNA(VLOOKUP(Orders__2[[#This Row],[Order ID]], Returns_table!A:A, 2, FALSE)), "No", "Yes")</f>
        <v>No</v>
      </c>
      <c r="T51089" s="7">
        <v>1.98</v>
      </c>
      <c r="U51089" s="2">
        <v>2</v>
      </c>
      <c r="V51089" s="2">
        <v>0</v>
      </c>
      <c r="W51089" s="4">
        <v>0.89100000000000001</v>
      </c>
      <c r="X51089" t="s">
        <v>46</v>
      </c>
      <c r="Y51089" s="3">
        <v>0.12</v>
      </c>
      <c r="Z51089" t="s">
        <v>85</v>
      </c>
    </row>
    <row r="51090" spans="1:26" x14ac:dyDescent="0.25">
      <c r="A51090" s="2">
        <v>41882</v>
      </c>
      <c r="B51090" t="s">
        <v>45413</v>
      </c>
      <c r="C51090" s="1">
        <v>41061</v>
      </c>
      <c r="D51090" s="1">
        <v>41066</v>
      </c>
      <c r="E51090" t="s">
        <v>114</v>
      </c>
      <c r="F51090" t="s">
        <v>33278</v>
      </c>
      <c r="G51090" t="s">
        <v>2443</v>
      </c>
      <c r="H51090" t="s">
        <v>88</v>
      </c>
      <c r="I51090" t="s">
        <v>27050</v>
      </c>
      <c r="J51090" t="s">
        <v>24856</v>
      </c>
      <c r="K51090" t="s">
        <v>19112</v>
      </c>
      <c r="L51090" t="s">
        <v>46589</v>
      </c>
      <c r="M51090" t="s">
        <v>157</v>
      </c>
      <c r="N51090" t="s">
        <v>157</v>
      </c>
      <c r="O51090" t="s">
        <v>42433</v>
      </c>
      <c r="P51090" t="s">
        <v>129</v>
      </c>
      <c r="Q51090" t="s">
        <v>130</v>
      </c>
      <c r="R51090" t="s">
        <v>37803</v>
      </c>
      <c r="S51090" t="str">
        <f>IF(ISNA(VLOOKUP(Orders__2[[#This Row],[Order ID]], Returns_table!A:A, 2, FALSE)), "No", "Yes")</f>
        <v>No</v>
      </c>
      <c r="T51090" s="7">
        <v>1.44</v>
      </c>
      <c r="U51090" s="2">
        <v>1</v>
      </c>
      <c r="V51090" s="2">
        <v>0.7</v>
      </c>
      <c r="W51090" s="4">
        <v>-1.17</v>
      </c>
      <c r="X51090" t="s">
        <v>46590</v>
      </c>
      <c r="Y51090" s="3">
        <v>0.12</v>
      </c>
      <c r="Z51090" t="s">
        <v>85</v>
      </c>
    </row>
    <row r="51091" spans="1:26" x14ac:dyDescent="0.25">
      <c r="A51091" s="2">
        <v>43358</v>
      </c>
      <c r="B51091" t="s">
        <v>37526</v>
      </c>
      <c r="C51091" s="1">
        <v>41928</v>
      </c>
      <c r="D51091" s="1">
        <v>41932</v>
      </c>
      <c r="E51091" t="s">
        <v>114</v>
      </c>
      <c r="F51091" t="s">
        <v>21136</v>
      </c>
      <c r="G51091" t="s">
        <v>4532</v>
      </c>
      <c r="H51091" t="s">
        <v>53</v>
      </c>
      <c r="I51091" t="s">
        <v>1203</v>
      </c>
      <c r="J51091" t="s">
        <v>1204</v>
      </c>
      <c r="K51091" t="s">
        <v>1205</v>
      </c>
      <c r="L51091" t="s">
        <v>46589</v>
      </c>
      <c r="M51091" t="s">
        <v>10</v>
      </c>
      <c r="N51091" t="s">
        <v>10</v>
      </c>
      <c r="O51091" t="s">
        <v>36226</v>
      </c>
      <c r="P51091" t="s">
        <v>129</v>
      </c>
      <c r="Q51091" t="s">
        <v>130</v>
      </c>
      <c r="R51091" t="s">
        <v>35787</v>
      </c>
      <c r="S51091" t="str">
        <f>IF(ISNA(VLOOKUP(Orders__2[[#This Row],[Order ID]], Returns_table!A:A, 2, FALSE)), "No", "Yes")</f>
        <v>No</v>
      </c>
      <c r="T51091" s="7">
        <v>3.99</v>
      </c>
      <c r="U51091" s="2">
        <v>1</v>
      </c>
      <c r="V51091" s="2">
        <v>0</v>
      </c>
      <c r="W51091" s="4">
        <v>0.42</v>
      </c>
      <c r="X51091" t="s">
        <v>46</v>
      </c>
      <c r="Y51091" s="3">
        <v>0.12</v>
      </c>
      <c r="Z51091" t="s">
        <v>85</v>
      </c>
    </row>
    <row r="51092" spans="1:26" x14ac:dyDescent="0.25">
      <c r="A51092" s="2">
        <v>43518</v>
      </c>
      <c r="B51092" t="s">
        <v>39735</v>
      </c>
      <c r="C51092" s="1">
        <v>41899</v>
      </c>
      <c r="D51092" s="1">
        <v>41901</v>
      </c>
      <c r="E51092" t="s">
        <v>64</v>
      </c>
      <c r="F51092" t="s">
        <v>22113</v>
      </c>
      <c r="G51092" t="s">
        <v>1297</v>
      </c>
      <c r="H51092" t="s">
        <v>88</v>
      </c>
      <c r="I51092" t="s">
        <v>11598</v>
      </c>
      <c r="J51092" t="s">
        <v>11598</v>
      </c>
      <c r="K51092" t="s">
        <v>11599</v>
      </c>
      <c r="L51092" t="s">
        <v>46589</v>
      </c>
      <c r="M51092" t="s">
        <v>10</v>
      </c>
      <c r="N51092" t="s">
        <v>10</v>
      </c>
      <c r="O51092" t="s">
        <v>43870</v>
      </c>
      <c r="P51092" t="s">
        <v>129</v>
      </c>
      <c r="Q51092" t="s">
        <v>130</v>
      </c>
      <c r="R51092" t="s">
        <v>36016</v>
      </c>
      <c r="S51092" t="str">
        <f>IF(ISNA(VLOOKUP(Orders__2[[#This Row],[Order ID]], Returns_table!A:A, 2, FALSE)), "No", "Yes")</f>
        <v>No</v>
      </c>
      <c r="T51092" s="7">
        <v>1.359</v>
      </c>
      <c r="U51092" s="2">
        <v>1</v>
      </c>
      <c r="V51092" s="2">
        <v>0.7</v>
      </c>
      <c r="W51092" s="4">
        <v>-0.92100000000000004</v>
      </c>
      <c r="X51092" t="s">
        <v>46590</v>
      </c>
      <c r="Y51092" s="3">
        <v>0.12</v>
      </c>
      <c r="Z51092" t="s">
        <v>122</v>
      </c>
    </row>
    <row r="51093" spans="1:26" x14ac:dyDescent="0.25">
      <c r="A51093" s="2">
        <v>43715</v>
      </c>
      <c r="B51093" t="s">
        <v>45811</v>
      </c>
      <c r="C51093" s="1">
        <v>41968</v>
      </c>
      <c r="D51093" s="1">
        <v>41973</v>
      </c>
      <c r="E51093" t="s">
        <v>114</v>
      </c>
      <c r="F51093" t="s">
        <v>3854</v>
      </c>
      <c r="G51093" t="s">
        <v>3567</v>
      </c>
      <c r="H51093" t="s">
        <v>53</v>
      </c>
      <c r="I51093" t="s">
        <v>16465</v>
      </c>
      <c r="J51093" t="s">
        <v>16466</v>
      </c>
      <c r="K51093" t="s">
        <v>3404</v>
      </c>
      <c r="L51093" t="s">
        <v>46589</v>
      </c>
      <c r="M51093" t="s">
        <v>10</v>
      </c>
      <c r="N51093" t="s">
        <v>10</v>
      </c>
      <c r="O51093" t="s">
        <v>45812</v>
      </c>
      <c r="P51093" t="s">
        <v>129</v>
      </c>
      <c r="Q51093" t="s">
        <v>11019</v>
      </c>
      <c r="R51093" t="s">
        <v>29543</v>
      </c>
      <c r="S51093" t="str">
        <f>IF(ISNA(VLOOKUP(Orders__2[[#This Row],[Order ID]], Returns_table!A:A, 2, FALSE)), "No", "Yes")</f>
        <v>No</v>
      </c>
      <c r="T51093" s="7">
        <v>4.032</v>
      </c>
      <c r="U51093" s="2">
        <v>1</v>
      </c>
      <c r="V51093" s="2">
        <v>0.7</v>
      </c>
      <c r="W51093" s="4">
        <v>-7.1280000000000001</v>
      </c>
      <c r="X51093" t="s">
        <v>46590</v>
      </c>
      <c r="Y51093" s="3">
        <v>0.12</v>
      </c>
      <c r="Z51093" t="s">
        <v>85</v>
      </c>
    </row>
    <row r="51094" spans="1:26" x14ac:dyDescent="0.25">
      <c r="A51094" s="2">
        <v>43760</v>
      </c>
      <c r="B51094" t="s">
        <v>27953</v>
      </c>
      <c r="C51094" s="1">
        <v>41048</v>
      </c>
      <c r="D51094" s="1">
        <v>41053</v>
      </c>
      <c r="E51094" t="s">
        <v>64</v>
      </c>
      <c r="F51094" t="s">
        <v>12112</v>
      </c>
      <c r="G51094" t="s">
        <v>22</v>
      </c>
      <c r="H51094" t="s">
        <v>67</v>
      </c>
      <c r="I51094" t="s">
        <v>5441</v>
      </c>
      <c r="J51094" t="s">
        <v>5441</v>
      </c>
      <c r="K51094" t="s">
        <v>3404</v>
      </c>
      <c r="L51094" t="s">
        <v>46589</v>
      </c>
      <c r="M51094" t="s">
        <v>10</v>
      </c>
      <c r="N51094" t="s">
        <v>10</v>
      </c>
      <c r="O51094" t="s">
        <v>36226</v>
      </c>
      <c r="P51094" t="s">
        <v>129</v>
      </c>
      <c r="Q51094" t="s">
        <v>130</v>
      </c>
      <c r="R51094" t="s">
        <v>35787</v>
      </c>
      <c r="S51094" t="str">
        <f>IF(ISNA(VLOOKUP(Orders__2[[#This Row],[Order ID]], Returns_table!A:A, 2, FALSE)), "No", "Yes")</f>
        <v>No</v>
      </c>
      <c r="T51094" s="7">
        <v>1.1970000000000001</v>
      </c>
      <c r="U51094" s="2">
        <v>1</v>
      </c>
      <c r="V51094" s="2">
        <v>0.7</v>
      </c>
      <c r="W51094" s="4">
        <v>-2.3730000000000002</v>
      </c>
      <c r="X51094" t="s">
        <v>46590</v>
      </c>
      <c r="Y51094" s="3">
        <v>0.12</v>
      </c>
      <c r="Z51094" t="s">
        <v>85</v>
      </c>
    </row>
    <row r="51095" spans="1:26" x14ac:dyDescent="0.25">
      <c r="A51095" s="2">
        <v>44680</v>
      </c>
      <c r="B51095" t="s">
        <v>45813</v>
      </c>
      <c r="C51095" s="1">
        <v>41851</v>
      </c>
      <c r="D51095" s="1">
        <v>41854</v>
      </c>
      <c r="E51095" t="s">
        <v>64</v>
      </c>
      <c r="F51095" t="s">
        <v>24645</v>
      </c>
      <c r="G51095" t="s">
        <v>2306</v>
      </c>
      <c r="H51095" t="s">
        <v>67</v>
      </c>
      <c r="I51095" t="s">
        <v>1588</v>
      </c>
      <c r="J51095" t="s">
        <v>1588</v>
      </c>
      <c r="K51095" t="s">
        <v>1589</v>
      </c>
      <c r="L51095" t="s">
        <v>46589</v>
      </c>
      <c r="M51095" t="s">
        <v>157</v>
      </c>
      <c r="N51095" t="s">
        <v>157</v>
      </c>
      <c r="O51095" t="s">
        <v>43643</v>
      </c>
      <c r="P51095" t="s">
        <v>129</v>
      </c>
      <c r="Q51095" t="s">
        <v>130</v>
      </c>
      <c r="R51095" t="s">
        <v>35368</v>
      </c>
      <c r="S51095" t="str">
        <f>IF(ISNA(VLOOKUP(Orders__2[[#This Row],[Order ID]], Returns_table!A:A, 2, FALSE)), "No", "Yes")</f>
        <v>No</v>
      </c>
      <c r="T51095" s="7">
        <v>1.548</v>
      </c>
      <c r="U51095" s="2">
        <v>1</v>
      </c>
      <c r="V51095" s="2">
        <v>0.6</v>
      </c>
      <c r="W51095" s="4">
        <v>-1.962</v>
      </c>
      <c r="X51095" t="s">
        <v>46590</v>
      </c>
      <c r="Y51095" s="3">
        <v>0.12</v>
      </c>
      <c r="Z51095" t="s">
        <v>85</v>
      </c>
    </row>
    <row r="51096" spans="1:26" x14ac:dyDescent="0.25">
      <c r="A51096" s="2">
        <v>45002</v>
      </c>
      <c r="B51096" t="s">
        <v>24846</v>
      </c>
      <c r="C51096" s="1">
        <v>40573</v>
      </c>
      <c r="D51096" s="1">
        <v>40578</v>
      </c>
      <c r="E51096" t="s">
        <v>64</v>
      </c>
      <c r="F51096" t="s">
        <v>14196</v>
      </c>
      <c r="G51096" t="s">
        <v>2886</v>
      </c>
      <c r="H51096" t="s">
        <v>53</v>
      </c>
      <c r="I51096" t="s">
        <v>6003</v>
      </c>
      <c r="J51096" t="s">
        <v>6003</v>
      </c>
      <c r="K51096" t="s">
        <v>3404</v>
      </c>
      <c r="L51096" t="s">
        <v>46589</v>
      </c>
      <c r="M51096" t="s">
        <v>10</v>
      </c>
      <c r="N51096" t="s">
        <v>10</v>
      </c>
      <c r="O51096" t="s">
        <v>43643</v>
      </c>
      <c r="P51096" t="s">
        <v>129</v>
      </c>
      <c r="Q51096" t="s">
        <v>130</v>
      </c>
      <c r="R51096" t="s">
        <v>35368</v>
      </c>
      <c r="S51096" t="str">
        <f>IF(ISNA(VLOOKUP(Orders__2[[#This Row],[Order ID]], Returns_table!A:A, 2, FALSE)), "No", "Yes")</f>
        <v>No</v>
      </c>
      <c r="T51096" s="7">
        <v>1.161</v>
      </c>
      <c r="U51096" s="2">
        <v>1</v>
      </c>
      <c r="V51096" s="2">
        <v>0.7</v>
      </c>
      <c r="W51096" s="4">
        <v>-2.3490000000000002</v>
      </c>
      <c r="X51096" t="s">
        <v>46590</v>
      </c>
      <c r="Y51096" s="3">
        <v>0.12</v>
      </c>
      <c r="Z51096" t="s">
        <v>85</v>
      </c>
    </row>
    <row r="51097" spans="1:26" x14ac:dyDescent="0.25">
      <c r="A51097" s="2">
        <v>45007</v>
      </c>
      <c r="B51097" t="s">
        <v>21754</v>
      </c>
      <c r="C51097" s="1">
        <v>40744</v>
      </c>
      <c r="D51097" s="1">
        <v>40744</v>
      </c>
      <c r="E51097" t="s">
        <v>50</v>
      </c>
      <c r="F51097" t="s">
        <v>16120</v>
      </c>
      <c r="G51097" t="s">
        <v>3918</v>
      </c>
      <c r="H51097" t="s">
        <v>53</v>
      </c>
      <c r="I51097" t="s">
        <v>21755</v>
      </c>
      <c r="J51097" t="s">
        <v>21755</v>
      </c>
      <c r="K51097" t="s">
        <v>19112</v>
      </c>
      <c r="L51097" t="s">
        <v>46589</v>
      </c>
      <c r="M51097" t="s">
        <v>157</v>
      </c>
      <c r="N51097" t="s">
        <v>157</v>
      </c>
      <c r="O51097" t="s">
        <v>14123</v>
      </c>
      <c r="P51097" t="s">
        <v>59</v>
      </c>
      <c r="Q51097" t="s">
        <v>60</v>
      </c>
      <c r="R51097" t="s">
        <v>10854</v>
      </c>
      <c r="S51097" t="str">
        <f>IF(ISNA(VLOOKUP(Orders__2[[#This Row],[Order ID]], Returns_table!A:A, 2, FALSE)), "No", "Yes")</f>
        <v>No</v>
      </c>
      <c r="T51097" s="7">
        <v>31.077000000000002</v>
      </c>
      <c r="U51097" s="2">
        <v>1</v>
      </c>
      <c r="V51097" s="2">
        <v>0.7</v>
      </c>
      <c r="W51097" s="4">
        <v>-55.953000000000003</v>
      </c>
      <c r="X51097" t="s">
        <v>46590</v>
      </c>
      <c r="Y51097" s="3">
        <v>0.12</v>
      </c>
      <c r="Z51097" t="s">
        <v>85</v>
      </c>
    </row>
    <row r="51098" spans="1:26" x14ac:dyDescent="0.25">
      <c r="A51098" s="2">
        <v>45768</v>
      </c>
      <c r="B51098" t="s">
        <v>44654</v>
      </c>
      <c r="C51098" s="1">
        <v>40905</v>
      </c>
      <c r="D51098" s="1">
        <v>40910</v>
      </c>
      <c r="E51098" t="s">
        <v>114</v>
      </c>
      <c r="F51098" t="s">
        <v>4669</v>
      </c>
      <c r="G51098" t="s">
        <v>1073</v>
      </c>
      <c r="H51098" t="s">
        <v>53</v>
      </c>
      <c r="I51098" t="s">
        <v>5441</v>
      </c>
      <c r="J51098" t="s">
        <v>5441</v>
      </c>
      <c r="K51098" t="s">
        <v>3404</v>
      </c>
      <c r="L51098" t="s">
        <v>46589</v>
      </c>
      <c r="M51098" t="s">
        <v>10</v>
      </c>
      <c r="N51098" t="s">
        <v>10</v>
      </c>
      <c r="O51098" t="s">
        <v>34172</v>
      </c>
      <c r="P51098" t="s">
        <v>129</v>
      </c>
      <c r="Q51098" t="s">
        <v>781</v>
      </c>
      <c r="R51098" t="s">
        <v>27200</v>
      </c>
      <c r="S51098" t="str">
        <f>IF(ISNA(VLOOKUP(Orders__2[[#This Row],[Order ID]], Returns_table!A:A, 2, FALSE)), "No", "Yes")</f>
        <v>No</v>
      </c>
      <c r="T51098" s="7">
        <v>7.335</v>
      </c>
      <c r="U51098" s="2">
        <v>1</v>
      </c>
      <c r="V51098" s="2">
        <v>0.7</v>
      </c>
      <c r="W51098" s="4">
        <v>-17.114999999999998</v>
      </c>
      <c r="X51098" t="s">
        <v>46590</v>
      </c>
      <c r="Y51098" s="3">
        <v>0.12</v>
      </c>
      <c r="Z51098" t="s">
        <v>85</v>
      </c>
    </row>
    <row r="51099" spans="1:26" x14ac:dyDescent="0.25">
      <c r="A51099" s="2">
        <v>47948</v>
      </c>
      <c r="B51099" t="s">
        <v>33388</v>
      </c>
      <c r="C51099" s="1">
        <v>41505</v>
      </c>
      <c r="D51099" s="1">
        <v>41510</v>
      </c>
      <c r="E51099" t="s">
        <v>114</v>
      </c>
      <c r="F51099" t="s">
        <v>18493</v>
      </c>
      <c r="G51099" t="s">
        <v>180</v>
      </c>
      <c r="H51099" t="s">
        <v>67</v>
      </c>
      <c r="I51099" t="s">
        <v>21826</v>
      </c>
      <c r="J51099" t="s">
        <v>21826</v>
      </c>
      <c r="K51099" t="s">
        <v>21827</v>
      </c>
      <c r="L51099" t="s">
        <v>46589</v>
      </c>
      <c r="M51099" t="s">
        <v>10</v>
      </c>
      <c r="N51099" t="s">
        <v>10</v>
      </c>
      <c r="O51099" t="s">
        <v>38157</v>
      </c>
      <c r="P51099" t="s">
        <v>129</v>
      </c>
      <c r="Q51099" t="s">
        <v>130</v>
      </c>
      <c r="R51099" t="s">
        <v>27440</v>
      </c>
      <c r="S51099" t="str">
        <f>IF(ISNA(VLOOKUP(Orders__2[[#This Row],[Order ID]], Returns_table!A:A, 2, FALSE)), "No", "Yes")</f>
        <v>No</v>
      </c>
      <c r="T51099" s="7">
        <v>15.948</v>
      </c>
      <c r="U51099" s="2">
        <v>4</v>
      </c>
      <c r="V51099" s="2">
        <v>0.7</v>
      </c>
      <c r="W51099" s="4">
        <v>-35.652000000000001</v>
      </c>
      <c r="X51099" t="s">
        <v>46590</v>
      </c>
      <c r="Y51099" s="3">
        <v>0.12</v>
      </c>
      <c r="Z51099" t="s">
        <v>85</v>
      </c>
    </row>
    <row r="51100" spans="1:26" x14ac:dyDescent="0.25">
      <c r="A51100" s="2">
        <v>48629</v>
      </c>
      <c r="B51100" t="s">
        <v>39400</v>
      </c>
      <c r="C51100" s="1">
        <v>40764</v>
      </c>
      <c r="D51100" s="1">
        <v>40770</v>
      </c>
      <c r="E51100" t="s">
        <v>114</v>
      </c>
      <c r="F51100" t="s">
        <v>31550</v>
      </c>
      <c r="G51100" t="s">
        <v>9770</v>
      </c>
      <c r="H51100" t="s">
        <v>53</v>
      </c>
      <c r="I51100" t="s">
        <v>35827</v>
      </c>
      <c r="J51100" t="s">
        <v>35827</v>
      </c>
      <c r="K51100" t="s">
        <v>3404</v>
      </c>
      <c r="L51100" t="s">
        <v>46589</v>
      </c>
      <c r="M51100" t="s">
        <v>10</v>
      </c>
      <c r="N51100" t="s">
        <v>10</v>
      </c>
      <c r="O51100" t="s">
        <v>43391</v>
      </c>
      <c r="P51100" t="s">
        <v>129</v>
      </c>
      <c r="Q51100" t="s">
        <v>8624</v>
      </c>
      <c r="R51100" t="s">
        <v>38453</v>
      </c>
      <c r="S51100" t="str">
        <f>IF(ISNA(VLOOKUP(Orders__2[[#This Row],[Order ID]], Returns_table!A:A, 2, FALSE)), "No", "Yes")</f>
        <v>No</v>
      </c>
      <c r="T51100" s="7">
        <v>2.16</v>
      </c>
      <c r="U51100" s="2">
        <v>1</v>
      </c>
      <c r="V51100" s="2">
        <v>0.7</v>
      </c>
      <c r="W51100" s="4">
        <v>-1.8</v>
      </c>
      <c r="X51100" t="s">
        <v>46590</v>
      </c>
      <c r="Y51100" s="3">
        <v>0.12</v>
      </c>
      <c r="Z51100" t="s">
        <v>85</v>
      </c>
    </row>
    <row r="51101" spans="1:26" x14ac:dyDescent="0.25">
      <c r="A51101" s="2">
        <v>50629</v>
      </c>
      <c r="B51101" t="s">
        <v>16969</v>
      </c>
      <c r="C51101" s="1">
        <v>41018</v>
      </c>
      <c r="D51101" s="1">
        <v>41024</v>
      </c>
      <c r="E51101" t="s">
        <v>114</v>
      </c>
      <c r="F51101" t="s">
        <v>23276</v>
      </c>
      <c r="G51101" t="s">
        <v>735</v>
      </c>
      <c r="H51101" t="s">
        <v>88</v>
      </c>
      <c r="I51101" t="s">
        <v>11518</v>
      </c>
      <c r="J51101" t="s">
        <v>11518</v>
      </c>
      <c r="K51101" t="s">
        <v>11519</v>
      </c>
      <c r="L51101" t="s">
        <v>46589</v>
      </c>
      <c r="M51101" t="s">
        <v>157</v>
      </c>
      <c r="N51101" t="s">
        <v>157</v>
      </c>
      <c r="O51101" t="s">
        <v>44545</v>
      </c>
      <c r="P51101" t="s">
        <v>129</v>
      </c>
      <c r="Q51101" t="s">
        <v>11019</v>
      </c>
      <c r="R51101" t="s">
        <v>26222</v>
      </c>
      <c r="S51101" t="str">
        <f>IF(ISNA(VLOOKUP(Orders__2[[#This Row],[Order ID]], Returns_table!A:A, 2, FALSE)), "No", "Yes")</f>
        <v>No</v>
      </c>
      <c r="T51101" s="7">
        <v>11.49</v>
      </c>
      <c r="U51101" s="2">
        <v>1</v>
      </c>
      <c r="V51101" s="2">
        <v>0</v>
      </c>
      <c r="W51101" s="4">
        <v>2.16</v>
      </c>
      <c r="X51101" t="s">
        <v>46</v>
      </c>
      <c r="Y51101" s="3">
        <v>0.12</v>
      </c>
      <c r="Z51101" t="s">
        <v>85</v>
      </c>
    </row>
    <row r="51102" spans="1:26" x14ac:dyDescent="0.25">
      <c r="A51102" s="2">
        <v>5040</v>
      </c>
      <c r="B51102" t="s">
        <v>34562</v>
      </c>
      <c r="C51102" s="1">
        <v>41883</v>
      </c>
      <c r="D51102" s="1">
        <v>41888</v>
      </c>
      <c r="E51102" t="s">
        <v>64</v>
      </c>
      <c r="F51102" t="s">
        <v>3754</v>
      </c>
      <c r="G51102" t="s">
        <v>3455</v>
      </c>
      <c r="H51102" t="s">
        <v>53</v>
      </c>
      <c r="I51102" t="s">
        <v>24527</v>
      </c>
      <c r="J51102" t="s">
        <v>24528</v>
      </c>
      <c r="K51102" t="s">
        <v>5030</v>
      </c>
      <c r="L51102" t="s">
        <v>46589</v>
      </c>
      <c r="M51102" t="s">
        <v>166</v>
      </c>
      <c r="N51102" t="s">
        <v>4</v>
      </c>
      <c r="O51102" t="s">
        <v>37823</v>
      </c>
      <c r="P51102" t="s">
        <v>129</v>
      </c>
      <c r="Q51102" t="s">
        <v>6464</v>
      </c>
      <c r="R51102" t="s">
        <v>24012</v>
      </c>
      <c r="S51102" t="str">
        <f>IF(ISNA(VLOOKUP(Orders__2[[#This Row],[Order ID]], Returns_table!A:A, 2, FALSE)), "No", "Yes")</f>
        <v>No</v>
      </c>
      <c r="T51102" s="7">
        <v>9.516</v>
      </c>
      <c r="U51102" s="2">
        <v>1</v>
      </c>
      <c r="V51102" s="2">
        <v>0.4</v>
      </c>
      <c r="W51102" s="4">
        <v>-0.80400000000000005</v>
      </c>
      <c r="X51102" t="s">
        <v>46590</v>
      </c>
      <c r="Y51102" s="3">
        <v>0.11700000000000001</v>
      </c>
      <c r="Z51102" t="s">
        <v>85</v>
      </c>
    </row>
    <row r="51103" spans="1:26" x14ac:dyDescent="0.25">
      <c r="A51103" s="2">
        <v>2721</v>
      </c>
      <c r="B51103" t="s">
        <v>17086</v>
      </c>
      <c r="C51103" s="1">
        <v>40820</v>
      </c>
      <c r="D51103" s="1">
        <v>40825</v>
      </c>
      <c r="E51103" t="s">
        <v>114</v>
      </c>
      <c r="F51103" t="s">
        <v>1526</v>
      </c>
      <c r="G51103" t="s">
        <v>1527</v>
      </c>
      <c r="H51103" t="s">
        <v>88</v>
      </c>
      <c r="I51103" t="s">
        <v>12757</v>
      </c>
      <c r="J51103" t="s">
        <v>3079</v>
      </c>
      <c r="K51103" t="s">
        <v>165</v>
      </c>
      <c r="L51103" t="s">
        <v>46589</v>
      </c>
      <c r="M51103" t="s">
        <v>166</v>
      </c>
      <c r="N51103" t="s">
        <v>4</v>
      </c>
      <c r="O51103" t="s">
        <v>45814</v>
      </c>
      <c r="P51103" t="s">
        <v>129</v>
      </c>
      <c r="Q51103" t="s">
        <v>9997</v>
      </c>
      <c r="R51103" t="s">
        <v>24063</v>
      </c>
      <c r="S51103" t="str">
        <f>IF(ISNA(VLOOKUP(Orders__2[[#This Row],[Order ID]], Returns_table!A:A, 2, FALSE)), "No", "Yes")</f>
        <v>No</v>
      </c>
      <c r="T51103" s="7">
        <v>7.8719999999999999</v>
      </c>
      <c r="U51103" s="2">
        <v>3</v>
      </c>
      <c r="V51103" s="2">
        <v>0.6</v>
      </c>
      <c r="W51103" s="4">
        <v>-4.3680000000000003</v>
      </c>
      <c r="X51103" t="s">
        <v>46590</v>
      </c>
      <c r="Y51103" s="3">
        <v>0.111</v>
      </c>
      <c r="Z51103" t="s">
        <v>85</v>
      </c>
    </row>
    <row r="51104" spans="1:26" x14ac:dyDescent="0.25">
      <c r="A51104" s="2">
        <v>18271</v>
      </c>
      <c r="B51104" t="s">
        <v>45815</v>
      </c>
      <c r="C51104" s="1">
        <v>41674</v>
      </c>
      <c r="D51104" s="1">
        <v>41680</v>
      </c>
      <c r="E51104" t="s">
        <v>114</v>
      </c>
      <c r="F51104" t="s">
        <v>10375</v>
      </c>
      <c r="G51104" t="s">
        <v>10376</v>
      </c>
      <c r="H51104" t="s">
        <v>53</v>
      </c>
      <c r="I51104" t="s">
        <v>22428</v>
      </c>
      <c r="J51104" t="s">
        <v>10983</v>
      </c>
      <c r="K51104" t="s">
        <v>738</v>
      </c>
      <c r="L51104" t="s">
        <v>46589</v>
      </c>
      <c r="M51104" t="s">
        <v>91</v>
      </c>
      <c r="N51104" t="s">
        <v>2</v>
      </c>
      <c r="O51104" t="s">
        <v>29534</v>
      </c>
      <c r="P51104" t="s">
        <v>129</v>
      </c>
      <c r="Q51104" t="s">
        <v>130</v>
      </c>
      <c r="R51104" t="s">
        <v>34051</v>
      </c>
      <c r="S51104" t="str">
        <f>IF(ISNA(VLOOKUP(Orders__2[[#This Row],[Order ID]], Returns_table!A:A, 2, FALSE)), "No", "Yes")</f>
        <v>No</v>
      </c>
      <c r="T51104" s="7">
        <v>5.5949999999999998</v>
      </c>
      <c r="U51104" s="2">
        <v>1</v>
      </c>
      <c r="V51104" s="2">
        <v>0.5</v>
      </c>
      <c r="W51104" s="4">
        <v>-2.7149999999999999</v>
      </c>
      <c r="X51104" t="s">
        <v>46590</v>
      </c>
      <c r="Y51104" s="3">
        <v>0.11</v>
      </c>
      <c r="Z51104" t="s">
        <v>85</v>
      </c>
    </row>
    <row r="51105" spans="1:26" x14ac:dyDescent="0.25">
      <c r="A51105" s="2">
        <v>20407</v>
      </c>
      <c r="B51105" t="s">
        <v>1997</v>
      </c>
      <c r="C51105" s="1">
        <v>41946</v>
      </c>
      <c r="D51105" s="1">
        <v>41950</v>
      </c>
      <c r="E51105" t="s">
        <v>114</v>
      </c>
      <c r="F51105" t="s">
        <v>1998</v>
      </c>
      <c r="G51105" t="s">
        <v>1999</v>
      </c>
      <c r="H51105" t="s">
        <v>53</v>
      </c>
      <c r="I51105" t="s">
        <v>2000</v>
      </c>
      <c r="J51105" t="s">
        <v>1982</v>
      </c>
      <c r="K51105" t="s">
        <v>284</v>
      </c>
      <c r="L51105" t="s">
        <v>46589</v>
      </c>
      <c r="M51105" t="s">
        <v>71</v>
      </c>
      <c r="N51105" t="s">
        <v>17</v>
      </c>
      <c r="O51105" t="s">
        <v>41100</v>
      </c>
      <c r="P51105" t="s">
        <v>129</v>
      </c>
      <c r="Q51105" t="s">
        <v>11019</v>
      </c>
      <c r="R51105" t="s">
        <v>35050</v>
      </c>
      <c r="S51105" t="str">
        <f>IF(ISNA(VLOOKUP(Orders__2[[#This Row],[Order ID]], Returns_table!A:A, 2, FALSE)), "No", "Yes")</f>
        <v>No</v>
      </c>
      <c r="T51105" s="7">
        <v>6.27</v>
      </c>
      <c r="U51105" s="2">
        <v>1</v>
      </c>
      <c r="V51105" s="2">
        <v>0</v>
      </c>
      <c r="W51105" s="4">
        <v>2.94</v>
      </c>
      <c r="X51105" t="s">
        <v>46</v>
      </c>
      <c r="Y51105" s="3">
        <v>0.11</v>
      </c>
      <c r="Z51105" t="s">
        <v>85</v>
      </c>
    </row>
    <row r="51106" spans="1:26" x14ac:dyDescent="0.25">
      <c r="A51106" s="2">
        <v>22233</v>
      </c>
      <c r="B51106" t="s">
        <v>45816</v>
      </c>
      <c r="C51106" s="1">
        <v>41044</v>
      </c>
      <c r="D51106" s="1">
        <v>41044</v>
      </c>
      <c r="E51106" t="s">
        <v>50</v>
      </c>
      <c r="F51106" t="s">
        <v>3626</v>
      </c>
      <c r="G51106" t="s">
        <v>3627</v>
      </c>
      <c r="H51106" t="s">
        <v>88</v>
      </c>
      <c r="I51106" t="s">
        <v>15071</v>
      </c>
      <c r="J51106" t="s">
        <v>173</v>
      </c>
      <c r="K51106" t="s">
        <v>174</v>
      </c>
      <c r="L51106" t="s">
        <v>46589</v>
      </c>
      <c r="M51106" t="s">
        <v>71</v>
      </c>
      <c r="N51106" t="s">
        <v>21</v>
      </c>
      <c r="O51106" t="s">
        <v>35017</v>
      </c>
      <c r="P51106" t="s">
        <v>129</v>
      </c>
      <c r="Q51106" t="s">
        <v>8624</v>
      </c>
      <c r="R51106" t="s">
        <v>28272</v>
      </c>
      <c r="S51106" t="str">
        <f>IF(ISNA(VLOOKUP(Orders__2[[#This Row],[Order ID]], Returns_table!A:A, 2, FALSE)), "No", "Yes")</f>
        <v>No</v>
      </c>
      <c r="T51106" s="7">
        <v>61.08</v>
      </c>
      <c r="U51106" s="2">
        <v>2</v>
      </c>
      <c r="V51106" s="2">
        <v>0</v>
      </c>
      <c r="W51106" s="4">
        <v>26.22</v>
      </c>
      <c r="X51106" t="s">
        <v>46</v>
      </c>
      <c r="Y51106" s="3">
        <v>0.11</v>
      </c>
      <c r="Z51106" t="s">
        <v>85</v>
      </c>
    </row>
    <row r="51107" spans="1:26" x14ac:dyDescent="0.25">
      <c r="A51107" s="2">
        <v>32498</v>
      </c>
      <c r="B51107" t="s">
        <v>15919</v>
      </c>
      <c r="C51107" s="1">
        <v>41474</v>
      </c>
      <c r="D51107" s="1">
        <v>41480</v>
      </c>
      <c r="E51107" t="s">
        <v>114</v>
      </c>
      <c r="F51107" t="s">
        <v>4458</v>
      </c>
      <c r="G51107" t="s">
        <v>4459</v>
      </c>
      <c r="H51107" t="s">
        <v>67</v>
      </c>
      <c r="I51107" t="s">
        <v>3387</v>
      </c>
      <c r="J51107" t="s">
        <v>3388</v>
      </c>
      <c r="K51107" t="s">
        <v>56</v>
      </c>
      <c r="L51107" t="s">
        <v>46679</v>
      </c>
      <c r="M51107" t="s">
        <v>57</v>
      </c>
      <c r="N51107" t="s">
        <v>8</v>
      </c>
      <c r="O51107" t="s">
        <v>44477</v>
      </c>
      <c r="P51107" t="s">
        <v>129</v>
      </c>
      <c r="Q51107" t="s">
        <v>130</v>
      </c>
      <c r="R51107" t="s">
        <v>44478</v>
      </c>
      <c r="S51107" t="str">
        <f>IF(ISNA(VLOOKUP(Orders__2[[#This Row],[Order ID]], Returns_table!A:A, 2, FALSE)), "No", "Yes")</f>
        <v>Yes</v>
      </c>
      <c r="T51107" s="7">
        <v>1.8720000000000001</v>
      </c>
      <c r="U51107" s="2">
        <v>3</v>
      </c>
      <c r="V51107" s="2">
        <v>0.7</v>
      </c>
      <c r="W51107" s="4">
        <v>-1.4352</v>
      </c>
      <c r="X51107" t="s">
        <v>46590</v>
      </c>
      <c r="Y51107" s="3">
        <v>0.11</v>
      </c>
      <c r="Z51107" t="s">
        <v>85</v>
      </c>
    </row>
    <row r="51108" spans="1:26" x14ac:dyDescent="0.25">
      <c r="A51108" s="2">
        <v>32629</v>
      </c>
      <c r="B51108" t="s">
        <v>44432</v>
      </c>
      <c r="C51108" s="1">
        <v>40591</v>
      </c>
      <c r="D51108" s="1">
        <v>40596</v>
      </c>
      <c r="E51108" t="s">
        <v>114</v>
      </c>
      <c r="F51108" t="s">
        <v>4435</v>
      </c>
      <c r="G51108" t="s">
        <v>4436</v>
      </c>
      <c r="H51108" t="s">
        <v>53</v>
      </c>
      <c r="I51108" t="s">
        <v>5436</v>
      </c>
      <c r="J51108" t="s">
        <v>306</v>
      </c>
      <c r="K51108" t="s">
        <v>56</v>
      </c>
      <c r="L51108" t="s">
        <v>46797</v>
      </c>
      <c r="M51108" t="s">
        <v>57</v>
      </c>
      <c r="N51108" t="s">
        <v>2</v>
      </c>
      <c r="O51108" t="s">
        <v>44876</v>
      </c>
      <c r="P51108" t="s">
        <v>129</v>
      </c>
      <c r="Q51108" t="s">
        <v>130</v>
      </c>
      <c r="R51108" t="s">
        <v>44877</v>
      </c>
      <c r="S51108" t="str">
        <f>IF(ISNA(VLOOKUP(Orders__2[[#This Row],[Order ID]], Returns_table!A:A, 2, FALSE)), "No", "Yes")</f>
        <v>No</v>
      </c>
      <c r="T51108" s="7">
        <v>1.08</v>
      </c>
      <c r="U51108" s="2">
        <v>3</v>
      </c>
      <c r="V51108" s="2">
        <v>0.8</v>
      </c>
      <c r="W51108" s="4">
        <v>-1.728</v>
      </c>
      <c r="X51108" t="s">
        <v>46590</v>
      </c>
      <c r="Y51108" s="3">
        <v>0.11</v>
      </c>
      <c r="Z51108" t="s">
        <v>122</v>
      </c>
    </row>
    <row r="51109" spans="1:26" x14ac:dyDescent="0.25">
      <c r="A51109" s="2">
        <v>32912</v>
      </c>
      <c r="B51109" t="s">
        <v>41124</v>
      </c>
      <c r="C51109" s="1">
        <v>41131</v>
      </c>
      <c r="D51109" s="1">
        <v>41137</v>
      </c>
      <c r="E51109" t="s">
        <v>114</v>
      </c>
      <c r="F51109" t="s">
        <v>862</v>
      </c>
      <c r="G51109" t="s">
        <v>863</v>
      </c>
      <c r="H51109" t="s">
        <v>88</v>
      </c>
      <c r="I51109" t="s">
        <v>33041</v>
      </c>
      <c r="J51109" t="s">
        <v>382</v>
      </c>
      <c r="K51109" t="s">
        <v>56</v>
      </c>
      <c r="L51109" t="s">
        <v>47128</v>
      </c>
      <c r="M51109" t="s">
        <v>57</v>
      </c>
      <c r="N51109" t="s">
        <v>2</v>
      </c>
      <c r="O51109" t="s">
        <v>41495</v>
      </c>
      <c r="P51109" t="s">
        <v>129</v>
      </c>
      <c r="Q51109" t="s">
        <v>11019</v>
      </c>
      <c r="R51109" t="s">
        <v>41496</v>
      </c>
      <c r="S51109" t="str">
        <f>IF(ISNA(VLOOKUP(Orders__2[[#This Row],[Order ID]], Returns_table!A:A, 2, FALSE)), "No", "Yes")</f>
        <v>No</v>
      </c>
      <c r="T51109" s="7">
        <v>3.75</v>
      </c>
      <c r="U51109" s="2">
        <v>1</v>
      </c>
      <c r="V51109" s="2">
        <v>0</v>
      </c>
      <c r="W51109" s="4">
        <v>1.8</v>
      </c>
      <c r="X51109" t="s">
        <v>46</v>
      </c>
      <c r="Y51109" s="3">
        <v>0.11</v>
      </c>
      <c r="Z51109" t="s">
        <v>85</v>
      </c>
    </row>
    <row r="51110" spans="1:26" x14ac:dyDescent="0.25">
      <c r="A51110" s="2">
        <v>35082</v>
      </c>
      <c r="B51110" t="s">
        <v>45817</v>
      </c>
      <c r="C51110" s="1">
        <v>42000</v>
      </c>
      <c r="D51110" s="1">
        <v>42004</v>
      </c>
      <c r="E51110" t="s">
        <v>114</v>
      </c>
      <c r="F51110" t="s">
        <v>6667</v>
      </c>
      <c r="G51110" t="s">
        <v>6668</v>
      </c>
      <c r="H51110" t="s">
        <v>88</v>
      </c>
      <c r="I51110" t="s">
        <v>1288</v>
      </c>
      <c r="J51110" t="s">
        <v>1055</v>
      </c>
      <c r="K51110" t="s">
        <v>56</v>
      </c>
      <c r="L51110" t="s">
        <v>46632</v>
      </c>
      <c r="M51110" t="s">
        <v>57</v>
      </c>
      <c r="N51110" t="s">
        <v>6</v>
      </c>
      <c r="O51110" t="s">
        <v>45170</v>
      </c>
      <c r="P51110" t="s">
        <v>129</v>
      </c>
      <c r="Q51110" t="s">
        <v>130</v>
      </c>
      <c r="R51110" t="s">
        <v>45171</v>
      </c>
      <c r="S51110" t="str">
        <f>IF(ISNA(VLOOKUP(Orders__2[[#This Row],[Order ID]], Returns_table!A:A, 2, FALSE)), "No", "Yes")</f>
        <v>No</v>
      </c>
      <c r="T51110" s="7">
        <v>3.1320000000000001</v>
      </c>
      <c r="U51110" s="2">
        <v>2</v>
      </c>
      <c r="V51110" s="2">
        <v>0.7</v>
      </c>
      <c r="W51110" s="4">
        <v>-2.61</v>
      </c>
      <c r="X51110" t="s">
        <v>46590</v>
      </c>
      <c r="Y51110" s="3">
        <v>0.11</v>
      </c>
      <c r="Z51110" t="s">
        <v>85</v>
      </c>
    </row>
    <row r="51111" spans="1:26" x14ac:dyDescent="0.25">
      <c r="A51111" s="2">
        <v>36254</v>
      </c>
      <c r="B51111" t="s">
        <v>43606</v>
      </c>
      <c r="C51111" s="1">
        <v>40988</v>
      </c>
      <c r="D51111" s="1">
        <v>40994</v>
      </c>
      <c r="E51111" t="s">
        <v>114</v>
      </c>
      <c r="F51111" t="s">
        <v>4463</v>
      </c>
      <c r="G51111" t="s">
        <v>2806</v>
      </c>
      <c r="H51111" t="s">
        <v>53</v>
      </c>
      <c r="I51111" t="s">
        <v>2725</v>
      </c>
      <c r="J51111" t="s">
        <v>306</v>
      </c>
      <c r="K51111" t="s">
        <v>56</v>
      </c>
      <c r="L51111" t="s">
        <v>46662</v>
      </c>
      <c r="M51111" t="s">
        <v>57</v>
      </c>
      <c r="N51111" t="s">
        <v>2</v>
      </c>
      <c r="O51111" t="s">
        <v>33623</v>
      </c>
      <c r="P51111" t="s">
        <v>129</v>
      </c>
      <c r="Q51111" t="s">
        <v>130</v>
      </c>
      <c r="R51111" t="s">
        <v>33624</v>
      </c>
      <c r="S51111" t="str">
        <f>IF(ISNA(VLOOKUP(Orders__2[[#This Row],[Order ID]], Returns_table!A:A, 2, FALSE)), "No", "Yes")</f>
        <v>No</v>
      </c>
      <c r="T51111" s="7">
        <v>2.512</v>
      </c>
      <c r="U51111" s="2">
        <v>2</v>
      </c>
      <c r="V51111" s="2">
        <v>0.8</v>
      </c>
      <c r="W51111" s="4">
        <v>-4.3959999999999999</v>
      </c>
      <c r="X51111" t="s">
        <v>46590</v>
      </c>
      <c r="Y51111" s="3">
        <v>0.11</v>
      </c>
      <c r="Z51111" t="s">
        <v>85</v>
      </c>
    </row>
    <row r="51112" spans="1:26" x14ac:dyDescent="0.25">
      <c r="A51112" s="2">
        <v>36503</v>
      </c>
      <c r="B51112" t="s">
        <v>33303</v>
      </c>
      <c r="C51112" s="1">
        <v>41164</v>
      </c>
      <c r="D51112" s="1">
        <v>41170</v>
      </c>
      <c r="E51112" t="s">
        <v>114</v>
      </c>
      <c r="F51112" t="s">
        <v>5102</v>
      </c>
      <c r="G51112" t="s">
        <v>5103</v>
      </c>
      <c r="H51112" t="s">
        <v>53</v>
      </c>
      <c r="I51112" t="s">
        <v>11017</v>
      </c>
      <c r="J51112" t="s">
        <v>55</v>
      </c>
      <c r="K51112" t="s">
        <v>56</v>
      </c>
      <c r="L51112" t="s">
        <v>46871</v>
      </c>
      <c r="M51112" t="s">
        <v>57</v>
      </c>
      <c r="N51112" t="s">
        <v>6</v>
      </c>
      <c r="O51112" t="s">
        <v>45210</v>
      </c>
      <c r="P51112" t="s">
        <v>129</v>
      </c>
      <c r="Q51112" t="s">
        <v>9997</v>
      </c>
      <c r="R51112" t="s">
        <v>45211</v>
      </c>
      <c r="S51112" t="str">
        <f>IF(ISNA(VLOOKUP(Orders__2[[#This Row],[Order ID]], Returns_table!A:A, 2, FALSE)), "No", "Yes")</f>
        <v>No</v>
      </c>
      <c r="T51112" s="7">
        <v>1.24</v>
      </c>
      <c r="U51112" s="2">
        <v>1</v>
      </c>
      <c r="V51112" s="2">
        <v>0</v>
      </c>
      <c r="W51112" s="4">
        <v>0.58279999999999998</v>
      </c>
      <c r="X51112" t="s">
        <v>46</v>
      </c>
      <c r="Y51112" s="3">
        <v>0.11</v>
      </c>
      <c r="Z51112" t="s">
        <v>85</v>
      </c>
    </row>
    <row r="51113" spans="1:26" x14ac:dyDescent="0.25">
      <c r="A51113" s="2">
        <v>37406</v>
      </c>
      <c r="B51113" t="s">
        <v>45344</v>
      </c>
      <c r="C51113" s="1">
        <v>41529</v>
      </c>
      <c r="D51113" s="1">
        <v>41534</v>
      </c>
      <c r="E51113" t="s">
        <v>114</v>
      </c>
      <c r="F51113" t="s">
        <v>2371</v>
      </c>
      <c r="G51113" t="s">
        <v>2372</v>
      </c>
      <c r="H51113" t="s">
        <v>53</v>
      </c>
      <c r="I51113" t="s">
        <v>225</v>
      </c>
      <c r="J51113" t="s">
        <v>226</v>
      </c>
      <c r="K51113" t="s">
        <v>56</v>
      </c>
      <c r="L51113" t="s">
        <v>46685</v>
      </c>
      <c r="M51113" t="s">
        <v>57</v>
      </c>
      <c r="N51113" t="s">
        <v>2</v>
      </c>
      <c r="O51113" t="s">
        <v>39558</v>
      </c>
      <c r="P51113" t="s">
        <v>129</v>
      </c>
      <c r="Q51113" t="s">
        <v>130</v>
      </c>
      <c r="R51113" t="s">
        <v>39559</v>
      </c>
      <c r="S51113" t="str">
        <f>IF(ISNA(VLOOKUP(Orders__2[[#This Row],[Order ID]], Returns_table!A:A, 2, FALSE)), "No", "Yes")</f>
        <v>No</v>
      </c>
      <c r="T51113" s="7">
        <v>1.9079999999999999</v>
      </c>
      <c r="U51113" s="2">
        <v>3</v>
      </c>
      <c r="V51113" s="2">
        <v>0.8</v>
      </c>
      <c r="W51113" s="4">
        <v>-3.2435999999999998</v>
      </c>
      <c r="X51113" t="s">
        <v>46590</v>
      </c>
      <c r="Y51113" s="3">
        <v>0.11</v>
      </c>
      <c r="Z51113" t="s">
        <v>122</v>
      </c>
    </row>
    <row r="51114" spans="1:26" x14ac:dyDescent="0.25">
      <c r="A51114" s="2">
        <v>37901</v>
      </c>
      <c r="B51114" t="s">
        <v>23394</v>
      </c>
      <c r="C51114" s="1">
        <v>41421</v>
      </c>
      <c r="D51114" s="1">
        <v>41426</v>
      </c>
      <c r="E51114" t="s">
        <v>114</v>
      </c>
      <c r="F51114" t="s">
        <v>1926</v>
      </c>
      <c r="G51114" t="s">
        <v>1927</v>
      </c>
      <c r="H51114" t="s">
        <v>53</v>
      </c>
      <c r="I51114" t="s">
        <v>2204</v>
      </c>
      <c r="J51114" t="s">
        <v>127</v>
      </c>
      <c r="K51114" t="s">
        <v>56</v>
      </c>
      <c r="L51114" t="s">
        <v>46650</v>
      </c>
      <c r="M51114" t="s">
        <v>57</v>
      </c>
      <c r="N51114" t="s">
        <v>8</v>
      </c>
      <c r="O51114" t="s">
        <v>43734</v>
      </c>
      <c r="P51114" t="s">
        <v>129</v>
      </c>
      <c r="Q51114" t="s">
        <v>9997</v>
      </c>
      <c r="R51114" t="s">
        <v>43735</v>
      </c>
      <c r="S51114" t="str">
        <f>IF(ISNA(VLOOKUP(Orders__2[[#This Row],[Order ID]], Returns_table!A:A, 2, FALSE)), "No", "Yes")</f>
        <v>No</v>
      </c>
      <c r="T51114" s="7">
        <v>5.94</v>
      </c>
      <c r="U51114" s="2">
        <v>3</v>
      </c>
      <c r="V51114" s="2">
        <v>0</v>
      </c>
      <c r="W51114" s="4">
        <v>0</v>
      </c>
      <c r="X51114" t="s">
        <v>46</v>
      </c>
      <c r="Y51114" s="3">
        <v>0.11</v>
      </c>
      <c r="Z51114" t="s">
        <v>85</v>
      </c>
    </row>
    <row r="51115" spans="1:26" x14ac:dyDescent="0.25">
      <c r="A51115" s="2">
        <v>38474</v>
      </c>
      <c r="B51115" t="s">
        <v>45063</v>
      </c>
      <c r="C51115" s="1">
        <v>41764</v>
      </c>
      <c r="D51115" s="1">
        <v>41770</v>
      </c>
      <c r="E51115" t="s">
        <v>114</v>
      </c>
      <c r="F51115" t="s">
        <v>1436</v>
      </c>
      <c r="G51115" t="s">
        <v>1437</v>
      </c>
      <c r="H51115" t="s">
        <v>67</v>
      </c>
      <c r="I51115" t="s">
        <v>610</v>
      </c>
      <c r="J51115" t="s">
        <v>611</v>
      </c>
      <c r="K51115" t="s">
        <v>56</v>
      </c>
      <c r="L51115" t="s">
        <v>46675</v>
      </c>
      <c r="M51115" t="s">
        <v>57</v>
      </c>
      <c r="N51115" t="s">
        <v>6</v>
      </c>
      <c r="O51115" t="s">
        <v>39159</v>
      </c>
      <c r="P51115" t="s">
        <v>129</v>
      </c>
      <c r="Q51115" t="s">
        <v>130</v>
      </c>
      <c r="R51115" t="s">
        <v>39160</v>
      </c>
      <c r="S51115" t="str">
        <f>IF(ISNA(VLOOKUP(Orders__2[[#This Row],[Order ID]], Returns_table!A:A, 2, FALSE)), "No", "Yes")</f>
        <v>No</v>
      </c>
      <c r="T51115" s="7">
        <v>2.202</v>
      </c>
      <c r="U51115" s="2">
        <v>2</v>
      </c>
      <c r="V51115" s="2">
        <v>0.7</v>
      </c>
      <c r="W51115" s="4">
        <v>-1.5414000000000001</v>
      </c>
      <c r="X51115" t="s">
        <v>46590</v>
      </c>
      <c r="Y51115" s="3">
        <v>0.11</v>
      </c>
      <c r="Z51115" t="s">
        <v>85</v>
      </c>
    </row>
    <row r="51116" spans="1:26" x14ac:dyDescent="0.25">
      <c r="A51116" s="2">
        <v>38791</v>
      </c>
      <c r="B51116" t="s">
        <v>21953</v>
      </c>
      <c r="C51116" s="1">
        <v>41894</v>
      </c>
      <c r="D51116" s="1">
        <v>41899</v>
      </c>
      <c r="E51116" t="s">
        <v>114</v>
      </c>
      <c r="F51116" t="s">
        <v>2253</v>
      </c>
      <c r="G51116" t="s">
        <v>2254</v>
      </c>
      <c r="H51116" t="s">
        <v>53</v>
      </c>
      <c r="I51116" t="s">
        <v>979</v>
      </c>
      <c r="J51116" t="s">
        <v>306</v>
      </c>
      <c r="K51116" t="s">
        <v>56</v>
      </c>
      <c r="L51116" t="s">
        <v>46711</v>
      </c>
      <c r="M51116" t="s">
        <v>57</v>
      </c>
      <c r="N51116" t="s">
        <v>2</v>
      </c>
      <c r="O51116" t="s">
        <v>44195</v>
      </c>
      <c r="P51116" t="s">
        <v>129</v>
      </c>
      <c r="Q51116" t="s">
        <v>176</v>
      </c>
      <c r="R51116" t="s">
        <v>44196</v>
      </c>
      <c r="S51116" t="str">
        <f>IF(ISNA(VLOOKUP(Orders__2[[#This Row],[Order ID]], Returns_table!A:A, 2, FALSE)), "No", "Yes")</f>
        <v>No</v>
      </c>
      <c r="T51116" s="7">
        <v>1.556</v>
      </c>
      <c r="U51116" s="2">
        <v>2</v>
      </c>
      <c r="V51116" s="2">
        <v>0.8</v>
      </c>
      <c r="W51116" s="4">
        <v>-4.2012</v>
      </c>
      <c r="X51116" t="s">
        <v>46590</v>
      </c>
      <c r="Y51116" s="3">
        <v>0.11</v>
      </c>
      <c r="Z51116" t="s">
        <v>85</v>
      </c>
    </row>
    <row r="51117" spans="1:26" x14ac:dyDescent="0.25">
      <c r="A51117" s="2">
        <v>39740</v>
      </c>
      <c r="B51117" t="s">
        <v>21409</v>
      </c>
      <c r="C51117" s="1">
        <v>41340</v>
      </c>
      <c r="D51117" s="1">
        <v>41344</v>
      </c>
      <c r="E51117" t="s">
        <v>114</v>
      </c>
      <c r="F51117" t="s">
        <v>4663</v>
      </c>
      <c r="G51117" t="s">
        <v>4664</v>
      </c>
      <c r="H51117" t="s">
        <v>88</v>
      </c>
      <c r="I51117" t="s">
        <v>610</v>
      </c>
      <c r="J51117" t="s">
        <v>611</v>
      </c>
      <c r="K51117" t="s">
        <v>56</v>
      </c>
      <c r="L51117" t="s">
        <v>46615</v>
      </c>
      <c r="M51117" t="s">
        <v>57</v>
      </c>
      <c r="N51117" t="s">
        <v>6</v>
      </c>
      <c r="O51117" t="s">
        <v>34142</v>
      </c>
      <c r="P51117" t="s">
        <v>129</v>
      </c>
      <c r="Q51117" t="s">
        <v>130</v>
      </c>
      <c r="R51117" t="s">
        <v>34143</v>
      </c>
      <c r="S51117" t="str">
        <f>IF(ISNA(VLOOKUP(Orders__2[[#This Row],[Order ID]], Returns_table!A:A, 2, FALSE)), "No", "Yes")</f>
        <v>No</v>
      </c>
      <c r="T51117" s="7">
        <v>2.0430000000000001</v>
      </c>
      <c r="U51117" s="2">
        <v>1</v>
      </c>
      <c r="V51117" s="2">
        <v>0.7</v>
      </c>
      <c r="W51117" s="4">
        <v>-1.4982</v>
      </c>
      <c r="X51117" t="s">
        <v>46590</v>
      </c>
      <c r="Y51117" s="3">
        <v>0.11</v>
      </c>
      <c r="Z51117" t="s">
        <v>85</v>
      </c>
    </row>
    <row r="51118" spans="1:26" x14ac:dyDescent="0.25">
      <c r="A51118" s="2">
        <v>40062</v>
      </c>
      <c r="B51118" t="s">
        <v>44392</v>
      </c>
      <c r="C51118" s="1">
        <v>41234</v>
      </c>
      <c r="D51118" s="1">
        <v>41240</v>
      </c>
      <c r="E51118" t="s">
        <v>114</v>
      </c>
      <c r="F51118" t="s">
        <v>2305</v>
      </c>
      <c r="G51118" t="s">
        <v>2306</v>
      </c>
      <c r="H51118" t="s">
        <v>67</v>
      </c>
      <c r="I51118" t="s">
        <v>3069</v>
      </c>
      <c r="J51118" t="s">
        <v>306</v>
      </c>
      <c r="K51118" t="s">
        <v>56</v>
      </c>
      <c r="L51118" t="s">
        <v>46669</v>
      </c>
      <c r="M51118" t="s">
        <v>57</v>
      </c>
      <c r="N51118" t="s">
        <v>2</v>
      </c>
      <c r="O51118" t="s">
        <v>32267</v>
      </c>
      <c r="P51118" t="s">
        <v>129</v>
      </c>
      <c r="Q51118" t="s">
        <v>130</v>
      </c>
      <c r="R51118" t="s">
        <v>32268</v>
      </c>
      <c r="S51118" t="str">
        <f>IF(ISNA(VLOOKUP(Orders__2[[#This Row],[Order ID]], Returns_table!A:A, 2, FALSE)), "No", "Yes")</f>
        <v>No</v>
      </c>
      <c r="T51118" s="7">
        <v>1.696</v>
      </c>
      <c r="U51118" s="2">
        <v>2</v>
      </c>
      <c r="V51118" s="2">
        <v>0.8</v>
      </c>
      <c r="W51118" s="4">
        <v>-2.544</v>
      </c>
      <c r="X51118" t="s">
        <v>46590</v>
      </c>
      <c r="Y51118" s="3">
        <v>0.11</v>
      </c>
      <c r="Z51118" t="s">
        <v>85</v>
      </c>
    </row>
    <row r="51119" spans="1:26" x14ac:dyDescent="0.25">
      <c r="A51119" s="2">
        <v>40262</v>
      </c>
      <c r="B51119" t="s">
        <v>45818</v>
      </c>
      <c r="C51119" s="1">
        <v>41950</v>
      </c>
      <c r="D51119" s="1">
        <v>41956</v>
      </c>
      <c r="E51119" t="s">
        <v>114</v>
      </c>
      <c r="F51119" t="s">
        <v>830</v>
      </c>
      <c r="G51119" t="s">
        <v>831</v>
      </c>
      <c r="H51119" t="s">
        <v>53</v>
      </c>
      <c r="I51119" t="s">
        <v>979</v>
      </c>
      <c r="J51119" t="s">
        <v>306</v>
      </c>
      <c r="K51119" t="s">
        <v>56</v>
      </c>
      <c r="L51119" t="s">
        <v>46711</v>
      </c>
      <c r="M51119" t="s">
        <v>57</v>
      </c>
      <c r="N51119" t="s">
        <v>2</v>
      </c>
      <c r="O51119" t="s">
        <v>43939</v>
      </c>
      <c r="P51119" t="s">
        <v>129</v>
      </c>
      <c r="Q51119" t="s">
        <v>130</v>
      </c>
      <c r="R51119" t="s">
        <v>43940</v>
      </c>
      <c r="S51119" t="str">
        <f>IF(ISNA(VLOOKUP(Orders__2[[#This Row],[Order ID]], Returns_table!A:A, 2, FALSE)), "No", "Yes")</f>
        <v>No</v>
      </c>
      <c r="T51119" s="7">
        <v>1.248</v>
      </c>
      <c r="U51119" s="2">
        <v>2</v>
      </c>
      <c r="V51119" s="2">
        <v>0.8</v>
      </c>
      <c r="W51119" s="4">
        <v>-1.9343999999999999</v>
      </c>
      <c r="X51119" t="s">
        <v>46590</v>
      </c>
      <c r="Y51119" s="3">
        <v>0.11</v>
      </c>
      <c r="Z51119" t="s">
        <v>85</v>
      </c>
    </row>
    <row r="51120" spans="1:26" x14ac:dyDescent="0.25">
      <c r="A51120" s="2">
        <v>40852</v>
      </c>
      <c r="B51120" t="s">
        <v>34774</v>
      </c>
      <c r="C51120" s="1">
        <v>41241</v>
      </c>
      <c r="D51120" s="1">
        <v>41245</v>
      </c>
      <c r="E51120" t="s">
        <v>114</v>
      </c>
      <c r="F51120" t="s">
        <v>269</v>
      </c>
      <c r="G51120" t="s">
        <v>270</v>
      </c>
      <c r="H51120" t="s">
        <v>53</v>
      </c>
      <c r="I51120" t="s">
        <v>1288</v>
      </c>
      <c r="J51120" t="s">
        <v>1055</v>
      </c>
      <c r="K51120" t="s">
        <v>56</v>
      </c>
      <c r="L51120" t="s">
        <v>46632</v>
      </c>
      <c r="M51120" t="s">
        <v>57</v>
      </c>
      <c r="N51120" t="s">
        <v>6</v>
      </c>
      <c r="O51120" t="s">
        <v>40923</v>
      </c>
      <c r="P51120" t="s">
        <v>129</v>
      </c>
      <c r="Q51120" t="s">
        <v>9997</v>
      </c>
      <c r="R51120" t="s">
        <v>14036</v>
      </c>
      <c r="S51120" t="str">
        <f>IF(ISNA(VLOOKUP(Orders__2[[#This Row],[Order ID]], Returns_table!A:A, 2, FALSE)), "No", "Yes")</f>
        <v>No</v>
      </c>
      <c r="T51120" s="7">
        <v>3.008</v>
      </c>
      <c r="U51120" s="2">
        <v>2</v>
      </c>
      <c r="V51120" s="2">
        <v>0.2</v>
      </c>
      <c r="W51120" s="4">
        <v>0.56399999999999995</v>
      </c>
      <c r="X51120" t="s">
        <v>46</v>
      </c>
      <c r="Y51120" s="3">
        <v>0.11</v>
      </c>
      <c r="Z51120" t="s">
        <v>85</v>
      </c>
    </row>
    <row r="51121" spans="1:26" x14ac:dyDescent="0.25">
      <c r="A51121" s="2">
        <v>41749</v>
      </c>
      <c r="B51121" t="s">
        <v>45819</v>
      </c>
      <c r="C51121" s="1">
        <v>41543</v>
      </c>
      <c r="D51121" s="1">
        <v>41549</v>
      </c>
      <c r="E51121" t="s">
        <v>114</v>
      </c>
      <c r="F51121" t="s">
        <v>15110</v>
      </c>
      <c r="G51121" t="s">
        <v>2676</v>
      </c>
      <c r="H51121" t="s">
        <v>88</v>
      </c>
      <c r="I51121" t="s">
        <v>7383</v>
      </c>
      <c r="J51121" t="s">
        <v>7383</v>
      </c>
      <c r="K51121" t="s">
        <v>3404</v>
      </c>
      <c r="L51121" t="s">
        <v>46589</v>
      </c>
      <c r="M51121" t="s">
        <v>10</v>
      </c>
      <c r="N51121" t="s">
        <v>10</v>
      </c>
      <c r="O51121" t="s">
        <v>38399</v>
      </c>
      <c r="P51121" t="s">
        <v>129</v>
      </c>
      <c r="Q51121" t="s">
        <v>6464</v>
      </c>
      <c r="R51121" t="s">
        <v>29906</v>
      </c>
      <c r="S51121" t="str">
        <f>IF(ISNA(VLOOKUP(Orders__2[[#This Row],[Order ID]], Returns_table!A:A, 2, FALSE)), "No", "Yes")</f>
        <v>No</v>
      </c>
      <c r="T51121" s="7">
        <v>4.4640000000000004</v>
      </c>
      <c r="U51121" s="2">
        <v>1</v>
      </c>
      <c r="V51121" s="2">
        <v>0.7</v>
      </c>
      <c r="W51121" s="4">
        <v>-7.1459999999999999</v>
      </c>
      <c r="X51121" t="s">
        <v>46590</v>
      </c>
      <c r="Y51121" s="3">
        <v>0.11</v>
      </c>
      <c r="Z51121" t="s">
        <v>85</v>
      </c>
    </row>
    <row r="51122" spans="1:26" x14ac:dyDescent="0.25">
      <c r="A51122" s="2">
        <v>44627</v>
      </c>
      <c r="B51122" t="s">
        <v>45820</v>
      </c>
      <c r="C51122" s="1">
        <v>41513</v>
      </c>
      <c r="D51122" s="1">
        <v>41519</v>
      </c>
      <c r="E51122" t="s">
        <v>114</v>
      </c>
      <c r="F51122" t="s">
        <v>22006</v>
      </c>
      <c r="G51122" t="s">
        <v>289</v>
      </c>
      <c r="H51122" t="s">
        <v>67</v>
      </c>
      <c r="I51122" t="s">
        <v>38500</v>
      </c>
      <c r="J51122" t="s">
        <v>38500</v>
      </c>
      <c r="K51122" t="s">
        <v>1589</v>
      </c>
      <c r="L51122" t="s">
        <v>46589</v>
      </c>
      <c r="M51122" t="s">
        <v>157</v>
      </c>
      <c r="N51122" t="s">
        <v>157</v>
      </c>
      <c r="O51122" t="s">
        <v>35682</v>
      </c>
      <c r="P51122" t="s">
        <v>129</v>
      </c>
      <c r="Q51122" t="s">
        <v>11019</v>
      </c>
      <c r="R51122" t="s">
        <v>29192</v>
      </c>
      <c r="S51122" t="str">
        <f>IF(ISNA(VLOOKUP(Orders__2[[#This Row],[Order ID]], Returns_table!A:A, 2, FALSE)), "No", "Yes")</f>
        <v>No</v>
      </c>
      <c r="T51122" s="7">
        <v>4.26</v>
      </c>
      <c r="U51122" s="2">
        <v>1</v>
      </c>
      <c r="V51122" s="2">
        <v>0.6</v>
      </c>
      <c r="W51122" s="4">
        <v>-5.88</v>
      </c>
      <c r="X51122" t="s">
        <v>46590</v>
      </c>
      <c r="Y51122" s="3">
        <v>0.11</v>
      </c>
      <c r="Z51122" t="s">
        <v>85</v>
      </c>
    </row>
    <row r="51123" spans="1:26" x14ac:dyDescent="0.25">
      <c r="A51123" s="2">
        <v>45499</v>
      </c>
      <c r="B51123" t="s">
        <v>43040</v>
      </c>
      <c r="C51123" s="1">
        <v>40828</v>
      </c>
      <c r="D51123" s="1">
        <v>40831</v>
      </c>
      <c r="E51123" t="s">
        <v>77</v>
      </c>
      <c r="F51123" t="s">
        <v>32225</v>
      </c>
      <c r="G51123" t="s">
        <v>6767</v>
      </c>
      <c r="H51123" t="s">
        <v>67</v>
      </c>
      <c r="I51123" t="s">
        <v>19694</v>
      </c>
      <c r="J51123" t="s">
        <v>19695</v>
      </c>
      <c r="K51123" t="s">
        <v>11779</v>
      </c>
      <c r="L51123" t="s">
        <v>46589</v>
      </c>
      <c r="M51123" t="s">
        <v>157</v>
      </c>
      <c r="N51123" t="s">
        <v>157</v>
      </c>
      <c r="O51123" t="s">
        <v>44942</v>
      </c>
      <c r="P51123" t="s">
        <v>129</v>
      </c>
      <c r="Q51123" t="s">
        <v>9997</v>
      </c>
      <c r="R51123" t="s">
        <v>25885</v>
      </c>
      <c r="S51123" t="str">
        <f>IF(ISNA(VLOOKUP(Orders__2[[#This Row],[Order ID]], Returns_table!A:A, 2, FALSE)), "No", "Yes")</f>
        <v>No</v>
      </c>
      <c r="T51123" s="7">
        <v>22.98</v>
      </c>
      <c r="U51123" s="2">
        <v>2</v>
      </c>
      <c r="V51123" s="2">
        <v>0</v>
      </c>
      <c r="W51123" s="4">
        <v>0.18</v>
      </c>
      <c r="X51123" t="s">
        <v>46</v>
      </c>
      <c r="Y51123" s="3">
        <v>0.11</v>
      </c>
      <c r="Z51123" t="s">
        <v>85</v>
      </c>
    </row>
    <row r="51124" spans="1:26" x14ac:dyDescent="0.25">
      <c r="A51124" s="2">
        <v>49307</v>
      </c>
      <c r="B51124" t="s">
        <v>45203</v>
      </c>
      <c r="C51124" s="1">
        <v>41999</v>
      </c>
      <c r="D51124" s="1">
        <v>42006</v>
      </c>
      <c r="E51124" t="s">
        <v>114</v>
      </c>
      <c r="F51124" t="s">
        <v>14729</v>
      </c>
      <c r="G51124" t="s">
        <v>7723</v>
      </c>
      <c r="H51124" t="s">
        <v>67</v>
      </c>
      <c r="I51124" t="s">
        <v>7544</v>
      </c>
      <c r="J51124" t="s">
        <v>7544</v>
      </c>
      <c r="K51124" t="s">
        <v>1589</v>
      </c>
      <c r="L51124" t="s">
        <v>46589</v>
      </c>
      <c r="M51124" t="s">
        <v>157</v>
      </c>
      <c r="N51124" t="s">
        <v>157</v>
      </c>
      <c r="O51124" t="s">
        <v>45377</v>
      </c>
      <c r="P51124" t="s">
        <v>129</v>
      </c>
      <c r="Q51124" t="s">
        <v>11019</v>
      </c>
      <c r="R51124" t="s">
        <v>36318</v>
      </c>
      <c r="S51124" t="str">
        <f>IF(ISNA(VLOOKUP(Orders__2[[#This Row],[Order ID]], Returns_table!A:A, 2, FALSE)), "No", "Yes")</f>
        <v>No</v>
      </c>
      <c r="T51124" s="7">
        <v>1.86</v>
      </c>
      <c r="U51124" s="2">
        <v>1</v>
      </c>
      <c r="V51124" s="2">
        <v>0.6</v>
      </c>
      <c r="W51124" s="4">
        <v>-1.5</v>
      </c>
      <c r="X51124" t="s">
        <v>46590</v>
      </c>
      <c r="Y51124" s="3">
        <v>0.11</v>
      </c>
      <c r="Z51124" t="s">
        <v>85</v>
      </c>
    </row>
    <row r="51125" spans="1:26" x14ac:dyDescent="0.25">
      <c r="A51125" s="2">
        <v>51009</v>
      </c>
      <c r="B51125" t="s">
        <v>43881</v>
      </c>
      <c r="C51125" s="1">
        <v>40814</v>
      </c>
      <c r="D51125" s="1">
        <v>40820</v>
      </c>
      <c r="E51125" t="s">
        <v>114</v>
      </c>
      <c r="F51125" t="s">
        <v>18725</v>
      </c>
      <c r="G51125" t="s">
        <v>10849</v>
      </c>
      <c r="H51125" t="s">
        <v>53</v>
      </c>
      <c r="I51125" t="s">
        <v>8760</v>
      </c>
      <c r="J51125" t="s">
        <v>8761</v>
      </c>
      <c r="K51125" t="s">
        <v>432</v>
      </c>
      <c r="L51125" t="s">
        <v>46589</v>
      </c>
      <c r="M51125" t="s">
        <v>10</v>
      </c>
      <c r="N51125" t="s">
        <v>10</v>
      </c>
      <c r="O51125" t="s">
        <v>36097</v>
      </c>
      <c r="P51125" t="s">
        <v>129</v>
      </c>
      <c r="Q51125" t="s">
        <v>4893</v>
      </c>
      <c r="R51125" t="s">
        <v>19134</v>
      </c>
      <c r="S51125" t="str">
        <f>IF(ISNA(VLOOKUP(Orders__2[[#This Row],[Order ID]], Returns_table!A:A, 2, FALSE)), "No", "Yes")</f>
        <v>No</v>
      </c>
      <c r="T51125" s="7">
        <v>19.14</v>
      </c>
      <c r="U51125" s="2">
        <v>1</v>
      </c>
      <c r="V51125" s="2">
        <v>0</v>
      </c>
      <c r="W51125" s="4">
        <v>4.2</v>
      </c>
      <c r="X51125" t="s">
        <v>46</v>
      </c>
      <c r="Y51125" s="3">
        <v>0.11</v>
      </c>
      <c r="Z51125" t="s">
        <v>85</v>
      </c>
    </row>
    <row r="51126" spans="1:26" x14ac:dyDescent="0.25">
      <c r="A51126" s="2">
        <v>10128</v>
      </c>
      <c r="B51126" t="s">
        <v>45180</v>
      </c>
      <c r="C51126" s="1">
        <v>41911</v>
      </c>
      <c r="D51126" s="1">
        <v>41916</v>
      </c>
      <c r="E51126" t="s">
        <v>114</v>
      </c>
      <c r="F51126" t="s">
        <v>5593</v>
      </c>
      <c r="G51126" t="s">
        <v>4087</v>
      </c>
      <c r="H51126" t="s">
        <v>88</v>
      </c>
      <c r="I51126" t="s">
        <v>7734</v>
      </c>
      <c r="J51126" t="s">
        <v>1432</v>
      </c>
      <c r="K51126" t="s">
        <v>165</v>
      </c>
      <c r="L51126" t="s">
        <v>46589</v>
      </c>
      <c r="M51126" t="s">
        <v>166</v>
      </c>
      <c r="N51126" t="s">
        <v>4</v>
      </c>
      <c r="O51126" t="s">
        <v>45821</v>
      </c>
      <c r="P51126" t="s">
        <v>129</v>
      </c>
      <c r="Q51126" t="s">
        <v>130</v>
      </c>
      <c r="R51126" t="s">
        <v>22701</v>
      </c>
      <c r="S51126" t="str">
        <f>IF(ISNA(VLOOKUP(Orders__2[[#This Row],[Order ID]], Returns_table!A:A, 2, FALSE)), "No", "Yes")</f>
        <v>No</v>
      </c>
      <c r="T51126" s="7">
        <v>2.7759999999999998</v>
      </c>
      <c r="U51126" s="2">
        <v>1</v>
      </c>
      <c r="V51126" s="2">
        <v>0.6</v>
      </c>
      <c r="W51126" s="4">
        <v>-3.544</v>
      </c>
      <c r="X51126" t="s">
        <v>46590</v>
      </c>
      <c r="Y51126" s="3">
        <v>0.107</v>
      </c>
      <c r="Z51126" t="s">
        <v>85</v>
      </c>
    </row>
    <row r="51127" spans="1:26" x14ac:dyDescent="0.25">
      <c r="A51127" s="2">
        <v>9808</v>
      </c>
      <c r="B51127" t="s">
        <v>32310</v>
      </c>
      <c r="C51127" s="1">
        <v>41554</v>
      </c>
      <c r="D51127" s="1">
        <v>41558</v>
      </c>
      <c r="E51127" t="s">
        <v>114</v>
      </c>
      <c r="F51127" t="s">
        <v>1743</v>
      </c>
      <c r="G51127" t="s">
        <v>1744</v>
      </c>
      <c r="H51127" t="s">
        <v>53</v>
      </c>
      <c r="I51127" t="s">
        <v>6649</v>
      </c>
      <c r="J51127" t="s">
        <v>6650</v>
      </c>
      <c r="K51127" t="s">
        <v>5311</v>
      </c>
      <c r="L51127" t="s">
        <v>46589</v>
      </c>
      <c r="M51127" t="s">
        <v>166</v>
      </c>
      <c r="N51127" t="s">
        <v>2</v>
      </c>
      <c r="O51127" t="s">
        <v>34280</v>
      </c>
      <c r="P51127" t="s">
        <v>129</v>
      </c>
      <c r="Q51127" t="s">
        <v>130</v>
      </c>
      <c r="R51127" t="s">
        <v>27319</v>
      </c>
      <c r="S51127" t="str">
        <f>IF(ISNA(VLOOKUP(Orders__2[[#This Row],[Order ID]], Returns_table!A:A, 2, FALSE)), "No", "Yes")</f>
        <v>No</v>
      </c>
      <c r="T51127" s="7">
        <v>3.18</v>
      </c>
      <c r="U51127" s="2">
        <v>1</v>
      </c>
      <c r="V51127" s="2">
        <v>0.4</v>
      </c>
      <c r="W51127" s="4">
        <v>-0.96</v>
      </c>
      <c r="X51127" t="s">
        <v>46590</v>
      </c>
      <c r="Y51127" s="3">
        <v>0.106</v>
      </c>
      <c r="Z51127" t="s">
        <v>85</v>
      </c>
    </row>
    <row r="51128" spans="1:26" x14ac:dyDescent="0.25">
      <c r="A51128" s="2">
        <v>5758</v>
      </c>
      <c r="B51128" t="s">
        <v>45247</v>
      </c>
      <c r="C51128" s="1">
        <v>41936</v>
      </c>
      <c r="D51128" s="1">
        <v>41936</v>
      </c>
      <c r="E51128" t="s">
        <v>50</v>
      </c>
      <c r="F51128" t="s">
        <v>3088</v>
      </c>
      <c r="G51128" t="s">
        <v>3089</v>
      </c>
      <c r="H51128" t="s">
        <v>53</v>
      </c>
      <c r="I51128" t="s">
        <v>290</v>
      </c>
      <c r="J51128" t="s">
        <v>290</v>
      </c>
      <c r="K51128" t="s">
        <v>291</v>
      </c>
      <c r="L51128" t="s">
        <v>46589</v>
      </c>
      <c r="M51128" t="s">
        <v>166</v>
      </c>
      <c r="N51128" t="s">
        <v>15</v>
      </c>
      <c r="O51128" t="s">
        <v>25607</v>
      </c>
      <c r="P51128" t="s">
        <v>129</v>
      </c>
      <c r="Q51128" t="s">
        <v>11019</v>
      </c>
      <c r="R51128" t="s">
        <v>25608</v>
      </c>
      <c r="S51128" t="str">
        <f>IF(ISNA(VLOOKUP(Orders__2[[#This Row],[Order ID]], Returns_table!A:A, 2, FALSE)), "No", "Yes")</f>
        <v>No</v>
      </c>
      <c r="T51128" s="7">
        <v>11.616</v>
      </c>
      <c r="U51128" s="2">
        <v>2</v>
      </c>
      <c r="V51128" s="2">
        <v>0.2</v>
      </c>
      <c r="W51128" s="4">
        <v>1.8560000000000001</v>
      </c>
      <c r="X51128" t="s">
        <v>46</v>
      </c>
      <c r="Y51128" s="3">
        <v>0.105</v>
      </c>
      <c r="Z51128" t="s">
        <v>85</v>
      </c>
    </row>
    <row r="51129" spans="1:26" x14ac:dyDescent="0.25">
      <c r="A51129" s="2">
        <v>10166</v>
      </c>
      <c r="B51129" t="s">
        <v>31279</v>
      </c>
      <c r="C51129" s="1">
        <v>41355</v>
      </c>
      <c r="D51129" s="1">
        <v>41361</v>
      </c>
      <c r="E51129" t="s">
        <v>114</v>
      </c>
      <c r="F51129" t="s">
        <v>4370</v>
      </c>
      <c r="G51129" t="s">
        <v>4371</v>
      </c>
      <c r="H51129" t="s">
        <v>53</v>
      </c>
      <c r="I51129" t="s">
        <v>18501</v>
      </c>
      <c r="J51129" t="s">
        <v>5320</v>
      </c>
      <c r="K51129" t="s">
        <v>165</v>
      </c>
      <c r="L51129" t="s">
        <v>46589</v>
      </c>
      <c r="M51129" t="s">
        <v>166</v>
      </c>
      <c r="N51129" t="s">
        <v>4</v>
      </c>
      <c r="O51129" t="s">
        <v>45822</v>
      </c>
      <c r="P51129" t="s">
        <v>129</v>
      </c>
      <c r="Q51129" t="s">
        <v>130</v>
      </c>
      <c r="R51129" t="s">
        <v>29087</v>
      </c>
      <c r="S51129" t="str">
        <f>IF(ISNA(VLOOKUP(Orders__2[[#This Row],[Order ID]], Returns_table!A:A, 2, FALSE)), "No", "Yes")</f>
        <v>No</v>
      </c>
      <c r="T51129" s="7">
        <v>4.2880000000000003</v>
      </c>
      <c r="U51129" s="2">
        <v>2</v>
      </c>
      <c r="V51129" s="2">
        <v>0.6</v>
      </c>
      <c r="W51129" s="4">
        <v>-1.952</v>
      </c>
      <c r="X51129" t="s">
        <v>46590</v>
      </c>
      <c r="Y51129" s="3">
        <v>0.105</v>
      </c>
      <c r="Z51129" t="s">
        <v>85</v>
      </c>
    </row>
    <row r="51130" spans="1:26" x14ac:dyDescent="0.25">
      <c r="A51130" s="2">
        <v>14511</v>
      </c>
      <c r="B51130" t="s">
        <v>35500</v>
      </c>
      <c r="C51130" s="1">
        <v>41406</v>
      </c>
      <c r="D51130" s="1">
        <v>41410</v>
      </c>
      <c r="E51130" t="s">
        <v>114</v>
      </c>
      <c r="F51130" t="s">
        <v>1488</v>
      </c>
      <c r="G51130" t="s">
        <v>1489</v>
      </c>
      <c r="H51130" t="s">
        <v>53</v>
      </c>
      <c r="I51130" t="s">
        <v>5127</v>
      </c>
      <c r="J51130" t="s">
        <v>573</v>
      </c>
      <c r="K51130" t="s">
        <v>90</v>
      </c>
      <c r="L51130" t="s">
        <v>46589</v>
      </c>
      <c r="M51130" t="s">
        <v>91</v>
      </c>
      <c r="N51130" t="s">
        <v>2</v>
      </c>
      <c r="O51130" t="s">
        <v>29232</v>
      </c>
      <c r="P51130" t="s">
        <v>129</v>
      </c>
      <c r="Q51130" t="s">
        <v>130</v>
      </c>
      <c r="R51130" t="s">
        <v>27202</v>
      </c>
      <c r="S51130" t="str">
        <f>IF(ISNA(VLOOKUP(Orders__2[[#This Row],[Order ID]], Returns_table!A:A, 2, FALSE)), "No", "Yes")</f>
        <v>No</v>
      </c>
      <c r="T51130" s="7">
        <v>38.07</v>
      </c>
      <c r="U51130" s="2">
        <v>3</v>
      </c>
      <c r="V51130" s="2">
        <v>0</v>
      </c>
      <c r="W51130" s="4">
        <v>17.46</v>
      </c>
      <c r="X51130" t="s">
        <v>46</v>
      </c>
      <c r="Y51130" s="3">
        <v>0.1</v>
      </c>
      <c r="Z51130" t="s">
        <v>85</v>
      </c>
    </row>
    <row r="51131" spans="1:26" x14ac:dyDescent="0.25">
      <c r="A51131" s="2">
        <v>14811</v>
      </c>
      <c r="B51131" t="s">
        <v>45823</v>
      </c>
      <c r="C51131" s="1">
        <v>41813</v>
      </c>
      <c r="D51131" s="1">
        <v>41817</v>
      </c>
      <c r="E51131" t="s">
        <v>114</v>
      </c>
      <c r="F51131" t="s">
        <v>1192</v>
      </c>
      <c r="G51131" t="s">
        <v>1193</v>
      </c>
      <c r="H51131" t="s">
        <v>53</v>
      </c>
      <c r="I51131" t="s">
        <v>8235</v>
      </c>
      <c r="J51131" t="s">
        <v>272</v>
      </c>
      <c r="K51131" t="s">
        <v>90</v>
      </c>
      <c r="L51131" t="s">
        <v>46589</v>
      </c>
      <c r="M51131" t="s">
        <v>91</v>
      </c>
      <c r="N51131" t="s">
        <v>2</v>
      </c>
      <c r="O51131" t="s">
        <v>24897</v>
      </c>
      <c r="P51131" t="s">
        <v>129</v>
      </c>
      <c r="Q51131" t="s">
        <v>9997</v>
      </c>
      <c r="R51131" t="s">
        <v>24898</v>
      </c>
      <c r="S51131" t="str">
        <f>IF(ISNA(VLOOKUP(Orders__2[[#This Row],[Order ID]], Returns_table!A:A, 2, FALSE)), "No", "Yes")</f>
        <v>No</v>
      </c>
      <c r="T51131" s="7">
        <v>18.72</v>
      </c>
      <c r="U51131" s="2">
        <v>2</v>
      </c>
      <c r="V51131" s="2">
        <v>0.5</v>
      </c>
      <c r="W51131" s="4">
        <v>-12.78</v>
      </c>
      <c r="X51131" t="s">
        <v>46590</v>
      </c>
      <c r="Y51131" s="3">
        <v>0.1</v>
      </c>
      <c r="Z51131" t="s">
        <v>122</v>
      </c>
    </row>
    <row r="51132" spans="1:26" x14ac:dyDescent="0.25">
      <c r="A51132" s="2">
        <v>31372</v>
      </c>
      <c r="B51132" t="s">
        <v>37244</v>
      </c>
      <c r="C51132" s="1">
        <v>41983</v>
      </c>
      <c r="D51132" s="1">
        <v>41985</v>
      </c>
      <c r="E51132" t="s">
        <v>77</v>
      </c>
      <c r="F51132" t="s">
        <v>1717</v>
      </c>
      <c r="G51132" t="s">
        <v>1718</v>
      </c>
      <c r="H51132" t="s">
        <v>67</v>
      </c>
      <c r="I51132" t="s">
        <v>979</v>
      </c>
      <c r="J51132" t="s">
        <v>306</v>
      </c>
      <c r="K51132" t="s">
        <v>56</v>
      </c>
      <c r="L51132" t="s">
        <v>46721</v>
      </c>
      <c r="M51132" t="s">
        <v>57</v>
      </c>
      <c r="N51132" t="s">
        <v>2</v>
      </c>
      <c r="O51132" t="s">
        <v>42819</v>
      </c>
      <c r="P51132" t="s">
        <v>129</v>
      </c>
      <c r="Q51132" t="s">
        <v>130</v>
      </c>
      <c r="R51132" t="s">
        <v>42820</v>
      </c>
      <c r="S51132" t="str">
        <f>IF(ISNA(VLOOKUP(Orders__2[[#This Row],[Order ID]], Returns_table!A:A, 2, FALSE)), "No", "Yes")</f>
        <v>No</v>
      </c>
      <c r="T51132" s="7">
        <v>1.248</v>
      </c>
      <c r="U51132" s="2">
        <v>3</v>
      </c>
      <c r="V51132" s="2">
        <v>0.8</v>
      </c>
      <c r="W51132" s="4">
        <v>-1.9343999999999999</v>
      </c>
      <c r="X51132" t="s">
        <v>46590</v>
      </c>
      <c r="Y51132" s="3">
        <v>0.1</v>
      </c>
      <c r="Z51132" t="s">
        <v>85</v>
      </c>
    </row>
    <row r="51133" spans="1:26" x14ac:dyDescent="0.25">
      <c r="A51133" s="2">
        <v>31803</v>
      </c>
      <c r="B51133" t="s">
        <v>564</v>
      </c>
      <c r="C51133" s="1">
        <v>40984</v>
      </c>
      <c r="D51133" s="1">
        <v>40990</v>
      </c>
      <c r="E51133" t="s">
        <v>114</v>
      </c>
      <c r="F51133" t="s">
        <v>565</v>
      </c>
      <c r="G51133" t="s">
        <v>566</v>
      </c>
      <c r="H51133" t="s">
        <v>53</v>
      </c>
      <c r="I51133" t="s">
        <v>567</v>
      </c>
      <c r="J51133" t="s">
        <v>568</v>
      </c>
      <c r="K51133" t="s">
        <v>56</v>
      </c>
      <c r="L51133" t="s">
        <v>46606</v>
      </c>
      <c r="M51133" t="s">
        <v>57</v>
      </c>
      <c r="N51133" t="s">
        <v>4</v>
      </c>
      <c r="O51133" t="s">
        <v>41746</v>
      </c>
      <c r="P51133" t="s">
        <v>129</v>
      </c>
      <c r="Q51133" t="s">
        <v>4893</v>
      </c>
      <c r="R51133" t="s">
        <v>41747</v>
      </c>
      <c r="S51133" t="str">
        <f>IF(ISNA(VLOOKUP(Orders__2[[#This Row],[Order ID]], Returns_table!A:A, 2, FALSE)), "No", "Yes")</f>
        <v>No</v>
      </c>
      <c r="T51133" s="7">
        <v>2.74</v>
      </c>
      <c r="U51133" s="2">
        <v>1</v>
      </c>
      <c r="V51133" s="2">
        <v>0</v>
      </c>
      <c r="W51133" s="4">
        <v>0.73980000000000001</v>
      </c>
      <c r="X51133" t="s">
        <v>46</v>
      </c>
      <c r="Y51133" s="3">
        <v>0.1</v>
      </c>
      <c r="Z51133" t="s">
        <v>85</v>
      </c>
    </row>
    <row r="51134" spans="1:26" x14ac:dyDescent="0.25">
      <c r="A51134" s="2">
        <v>32235</v>
      </c>
      <c r="B51134" t="s">
        <v>26922</v>
      </c>
      <c r="C51134" s="1">
        <v>41256</v>
      </c>
      <c r="D51134" s="1">
        <v>41260</v>
      </c>
      <c r="E51134" t="s">
        <v>114</v>
      </c>
      <c r="F51134" t="s">
        <v>629</v>
      </c>
      <c r="G51134" t="s">
        <v>630</v>
      </c>
      <c r="H51134" t="s">
        <v>67</v>
      </c>
      <c r="I51134" t="s">
        <v>12369</v>
      </c>
      <c r="J51134" t="s">
        <v>127</v>
      </c>
      <c r="K51134" t="s">
        <v>56</v>
      </c>
      <c r="L51134" t="s">
        <v>46882</v>
      </c>
      <c r="M51134" t="s">
        <v>57</v>
      </c>
      <c r="N51134" t="s">
        <v>8</v>
      </c>
      <c r="O51134" t="s">
        <v>41681</v>
      </c>
      <c r="P51134" t="s">
        <v>129</v>
      </c>
      <c r="Q51134" t="s">
        <v>6464</v>
      </c>
      <c r="R51134" t="s">
        <v>41682</v>
      </c>
      <c r="S51134" t="str">
        <f>IF(ISNA(VLOOKUP(Orders__2[[#This Row],[Order ID]], Returns_table!A:A, 2, FALSE)), "No", "Yes")</f>
        <v>No</v>
      </c>
      <c r="T51134" s="7">
        <v>12.96</v>
      </c>
      <c r="U51134" s="2">
        <v>2</v>
      </c>
      <c r="V51134" s="2">
        <v>0</v>
      </c>
      <c r="W51134" s="4">
        <v>6.2207999999999997</v>
      </c>
      <c r="X51134" t="s">
        <v>46</v>
      </c>
      <c r="Y51134" s="3">
        <v>0.1</v>
      </c>
      <c r="Z51134" t="s">
        <v>122</v>
      </c>
    </row>
    <row r="51135" spans="1:26" x14ac:dyDescent="0.25">
      <c r="A51135" s="2">
        <v>32591</v>
      </c>
      <c r="B51135" t="s">
        <v>32010</v>
      </c>
      <c r="C51135" s="1">
        <v>41148</v>
      </c>
      <c r="D51135" s="1">
        <v>41153</v>
      </c>
      <c r="E51135" t="s">
        <v>114</v>
      </c>
      <c r="F51135" t="s">
        <v>3002</v>
      </c>
      <c r="G51135" t="s">
        <v>3003</v>
      </c>
      <c r="H51135" t="s">
        <v>53</v>
      </c>
      <c r="I51135" t="s">
        <v>872</v>
      </c>
      <c r="J51135" t="s">
        <v>127</v>
      </c>
      <c r="K51135" t="s">
        <v>56</v>
      </c>
      <c r="L51135" t="s">
        <v>46716</v>
      </c>
      <c r="M51135" t="s">
        <v>57</v>
      </c>
      <c r="N51135" t="s">
        <v>8</v>
      </c>
      <c r="O51135" t="s">
        <v>32814</v>
      </c>
      <c r="P51135" t="s">
        <v>129</v>
      </c>
      <c r="Q51135" t="s">
        <v>11019</v>
      </c>
      <c r="R51135" t="s">
        <v>34254</v>
      </c>
      <c r="S51135" t="str">
        <f>IF(ISNA(VLOOKUP(Orders__2[[#This Row],[Order ID]], Returns_table!A:A, 2, FALSE)), "No", "Yes")</f>
        <v>No</v>
      </c>
      <c r="T51135" s="7">
        <v>3.08</v>
      </c>
      <c r="U51135" s="2">
        <v>1</v>
      </c>
      <c r="V51135" s="2">
        <v>0</v>
      </c>
      <c r="W51135" s="4">
        <v>1.4783999999999999</v>
      </c>
      <c r="X51135" t="s">
        <v>46</v>
      </c>
      <c r="Y51135" s="3">
        <v>0.1</v>
      </c>
      <c r="Z51135" t="s">
        <v>85</v>
      </c>
    </row>
    <row r="51136" spans="1:26" x14ac:dyDescent="0.25">
      <c r="A51136" s="2">
        <v>34119</v>
      </c>
      <c r="B51136" t="s">
        <v>34406</v>
      </c>
      <c r="C51136" s="1">
        <v>41901</v>
      </c>
      <c r="D51136" s="1">
        <v>41903</v>
      </c>
      <c r="E51136" t="s">
        <v>77</v>
      </c>
      <c r="F51136" t="s">
        <v>11349</v>
      </c>
      <c r="G51136" t="s">
        <v>11305</v>
      </c>
      <c r="H51136" t="s">
        <v>53</v>
      </c>
      <c r="I51136" t="s">
        <v>7740</v>
      </c>
      <c r="J51136" t="s">
        <v>306</v>
      </c>
      <c r="K51136" t="s">
        <v>56</v>
      </c>
      <c r="L51136" t="s">
        <v>46859</v>
      </c>
      <c r="M51136" t="s">
        <v>57</v>
      </c>
      <c r="N51136" t="s">
        <v>2</v>
      </c>
      <c r="O51136" t="s">
        <v>43010</v>
      </c>
      <c r="P51136" t="s">
        <v>129</v>
      </c>
      <c r="Q51136" t="s">
        <v>4893</v>
      </c>
      <c r="R51136" t="s">
        <v>43011</v>
      </c>
      <c r="S51136" t="str">
        <f>IF(ISNA(VLOOKUP(Orders__2[[#This Row],[Order ID]], Returns_table!A:A, 2, FALSE)), "No", "Yes")</f>
        <v>No</v>
      </c>
      <c r="T51136" s="7">
        <v>8.9280000000000008</v>
      </c>
      <c r="U51136" s="2">
        <v>2</v>
      </c>
      <c r="V51136" s="2">
        <v>0.2</v>
      </c>
      <c r="W51136" s="4">
        <v>0.55800000000000005</v>
      </c>
      <c r="X51136" t="s">
        <v>46</v>
      </c>
      <c r="Y51136" s="3">
        <v>0.1</v>
      </c>
      <c r="Z51136" t="s">
        <v>85</v>
      </c>
    </row>
    <row r="51137" spans="1:26" x14ac:dyDescent="0.25">
      <c r="A51137" s="2">
        <v>34590</v>
      </c>
      <c r="B51137" t="s">
        <v>45016</v>
      </c>
      <c r="C51137" s="1">
        <v>40903</v>
      </c>
      <c r="D51137" s="1">
        <v>40907</v>
      </c>
      <c r="E51137" t="s">
        <v>114</v>
      </c>
      <c r="F51137" t="s">
        <v>2888</v>
      </c>
      <c r="G51137" t="s">
        <v>2889</v>
      </c>
      <c r="H51137" t="s">
        <v>53</v>
      </c>
      <c r="I51137" t="s">
        <v>872</v>
      </c>
      <c r="J51137" t="s">
        <v>127</v>
      </c>
      <c r="K51137" t="s">
        <v>56</v>
      </c>
      <c r="L51137" t="s">
        <v>46795</v>
      </c>
      <c r="M51137" t="s">
        <v>57</v>
      </c>
      <c r="N51137" t="s">
        <v>8</v>
      </c>
      <c r="O51137" t="s">
        <v>41865</v>
      </c>
      <c r="P51137" t="s">
        <v>73</v>
      </c>
      <c r="Q51137" t="s">
        <v>4083</v>
      </c>
      <c r="R51137" t="s">
        <v>41866</v>
      </c>
      <c r="S51137" t="str">
        <f>IF(ISNA(VLOOKUP(Orders__2[[#This Row],[Order ID]], Returns_table!A:A, 2, FALSE)), "No", "Yes")</f>
        <v>No</v>
      </c>
      <c r="T51137" s="7">
        <v>3.48</v>
      </c>
      <c r="U51137" s="2">
        <v>2</v>
      </c>
      <c r="V51137" s="2">
        <v>0</v>
      </c>
      <c r="W51137" s="4">
        <v>1.1135999999999999</v>
      </c>
      <c r="X51137" t="s">
        <v>46</v>
      </c>
      <c r="Y51137" s="3">
        <v>0.1</v>
      </c>
      <c r="Z51137" t="s">
        <v>85</v>
      </c>
    </row>
    <row r="51138" spans="1:26" x14ac:dyDescent="0.25">
      <c r="A51138" s="2">
        <v>34630</v>
      </c>
      <c r="B51138" t="s">
        <v>29458</v>
      </c>
      <c r="C51138" s="1">
        <v>41988</v>
      </c>
      <c r="D51138" s="1">
        <v>41994</v>
      </c>
      <c r="E51138" t="s">
        <v>114</v>
      </c>
      <c r="F51138" t="s">
        <v>4721</v>
      </c>
      <c r="G51138" t="s">
        <v>4722</v>
      </c>
      <c r="H51138" t="s">
        <v>88</v>
      </c>
      <c r="I51138" t="s">
        <v>225</v>
      </c>
      <c r="J51138" t="s">
        <v>226</v>
      </c>
      <c r="K51138" t="s">
        <v>56</v>
      </c>
      <c r="L51138" t="s">
        <v>46685</v>
      </c>
      <c r="M51138" t="s">
        <v>57</v>
      </c>
      <c r="N51138" t="s">
        <v>2</v>
      </c>
      <c r="O51138" t="s">
        <v>42617</v>
      </c>
      <c r="P51138" t="s">
        <v>73</v>
      </c>
      <c r="Q51138" t="s">
        <v>4083</v>
      </c>
      <c r="R51138" t="s">
        <v>42618</v>
      </c>
      <c r="S51138" t="str">
        <f>IF(ISNA(VLOOKUP(Orders__2[[#This Row],[Order ID]], Returns_table!A:A, 2, FALSE)), "No", "Yes")</f>
        <v>No</v>
      </c>
      <c r="T51138" s="7">
        <v>2.032</v>
      </c>
      <c r="U51138" s="2">
        <v>1</v>
      </c>
      <c r="V51138" s="2">
        <v>0.6</v>
      </c>
      <c r="W51138" s="4">
        <v>-1.3208</v>
      </c>
      <c r="X51138" t="s">
        <v>46590</v>
      </c>
      <c r="Y51138" s="3">
        <v>0.1</v>
      </c>
      <c r="Z51138" t="s">
        <v>85</v>
      </c>
    </row>
    <row r="51139" spans="1:26" x14ac:dyDescent="0.25">
      <c r="A51139" s="2">
        <v>35705</v>
      </c>
      <c r="B51139" t="s">
        <v>26340</v>
      </c>
      <c r="C51139" s="1">
        <v>41599</v>
      </c>
      <c r="D51139" s="1">
        <v>41604</v>
      </c>
      <c r="E51139" t="s">
        <v>114</v>
      </c>
      <c r="F51139" t="s">
        <v>2266</v>
      </c>
      <c r="G51139" t="s">
        <v>2267</v>
      </c>
      <c r="H51139" t="s">
        <v>67</v>
      </c>
      <c r="I51139" t="s">
        <v>1288</v>
      </c>
      <c r="J51139" t="s">
        <v>1758</v>
      </c>
      <c r="K51139" t="s">
        <v>56</v>
      </c>
      <c r="L51139" t="s">
        <v>46753</v>
      </c>
      <c r="M51139" t="s">
        <v>57</v>
      </c>
      <c r="N51139" t="s">
        <v>2</v>
      </c>
      <c r="O51139" t="s">
        <v>40514</v>
      </c>
      <c r="P51139" t="s">
        <v>129</v>
      </c>
      <c r="Q51139" t="s">
        <v>130</v>
      </c>
      <c r="R51139" t="s">
        <v>40515</v>
      </c>
      <c r="S51139" t="str">
        <f>IF(ISNA(VLOOKUP(Orders__2[[#This Row],[Order ID]], Returns_table!A:A, 2, FALSE)), "No", "Yes")</f>
        <v>No</v>
      </c>
      <c r="T51139" s="7">
        <v>4.91</v>
      </c>
      <c r="U51139" s="2">
        <v>1</v>
      </c>
      <c r="V51139" s="2">
        <v>0</v>
      </c>
      <c r="W51139" s="4">
        <v>2.3077000000000001</v>
      </c>
      <c r="X51139" t="s">
        <v>46</v>
      </c>
      <c r="Y51139" s="3">
        <v>0.1</v>
      </c>
      <c r="Z51139" t="s">
        <v>85</v>
      </c>
    </row>
    <row r="51140" spans="1:26" x14ac:dyDescent="0.25">
      <c r="A51140" s="2">
        <v>36008</v>
      </c>
      <c r="B51140" t="s">
        <v>45824</v>
      </c>
      <c r="C51140" s="1">
        <v>40633</v>
      </c>
      <c r="D51140" s="1">
        <v>40633</v>
      </c>
      <c r="E51140" t="s">
        <v>50</v>
      </c>
      <c r="F51140" t="s">
        <v>4677</v>
      </c>
      <c r="G51140" t="s">
        <v>4678</v>
      </c>
      <c r="H51140" t="s">
        <v>53</v>
      </c>
      <c r="I51140" t="s">
        <v>610</v>
      </c>
      <c r="J51140" t="s">
        <v>611</v>
      </c>
      <c r="K51140" t="s">
        <v>56</v>
      </c>
      <c r="L51140" t="s">
        <v>46615</v>
      </c>
      <c r="M51140" t="s">
        <v>57</v>
      </c>
      <c r="N51140" t="s">
        <v>6</v>
      </c>
      <c r="O51140" t="s">
        <v>43778</v>
      </c>
      <c r="P51140" t="s">
        <v>129</v>
      </c>
      <c r="Q51140" t="s">
        <v>130</v>
      </c>
      <c r="R51140" t="s">
        <v>43779</v>
      </c>
      <c r="S51140" t="str">
        <f>IF(ISNA(VLOOKUP(Orders__2[[#This Row],[Order ID]], Returns_table!A:A, 2, FALSE)), "No", "Yes")</f>
        <v>No</v>
      </c>
      <c r="T51140" s="7">
        <v>0.85199999999999998</v>
      </c>
      <c r="U51140" s="2">
        <v>1</v>
      </c>
      <c r="V51140" s="2">
        <v>0.7</v>
      </c>
      <c r="W51140" s="4">
        <v>-0.59640000000000004</v>
      </c>
      <c r="X51140" t="s">
        <v>46590</v>
      </c>
      <c r="Y51140" s="3">
        <v>0.1</v>
      </c>
      <c r="Z51140" t="s">
        <v>122</v>
      </c>
    </row>
    <row r="51141" spans="1:26" x14ac:dyDescent="0.25">
      <c r="A51141" s="2">
        <v>36078</v>
      </c>
      <c r="B51141" t="s">
        <v>19123</v>
      </c>
      <c r="C51141" s="1">
        <v>40854</v>
      </c>
      <c r="D51141" s="1">
        <v>40859</v>
      </c>
      <c r="E51141" t="s">
        <v>114</v>
      </c>
      <c r="F51141" t="s">
        <v>4169</v>
      </c>
      <c r="G51141" t="s">
        <v>3797</v>
      </c>
      <c r="H51141" t="s">
        <v>53</v>
      </c>
      <c r="I51141" t="s">
        <v>979</v>
      </c>
      <c r="J51141" t="s">
        <v>306</v>
      </c>
      <c r="K51141" t="s">
        <v>56</v>
      </c>
      <c r="L51141" t="s">
        <v>46711</v>
      </c>
      <c r="M51141" t="s">
        <v>57</v>
      </c>
      <c r="N51141" t="s">
        <v>2</v>
      </c>
      <c r="O51141" t="s">
        <v>42276</v>
      </c>
      <c r="P51141" t="s">
        <v>129</v>
      </c>
      <c r="Q51141" t="s">
        <v>130</v>
      </c>
      <c r="R51141" t="s">
        <v>42277</v>
      </c>
      <c r="S51141" t="str">
        <f>IF(ISNA(VLOOKUP(Orders__2[[#This Row],[Order ID]], Returns_table!A:A, 2, FALSE)), "No", "Yes")</f>
        <v>No</v>
      </c>
      <c r="T51141" s="7">
        <v>1.476</v>
      </c>
      <c r="U51141" s="2">
        <v>3</v>
      </c>
      <c r="V51141" s="2">
        <v>0.8</v>
      </c>
      <c r="W51141" s="4">
        <v>-2.214</v>
      </c>
      <c r="X51141" t="s">
        <v>46590</v>
      </c>
      <c r="Y51141" s="3">
        <v>0.1</v>
      </c>
      <c r="Z51141" t="s">
        <v>85</v>
      </c>
    </row>
    <row r="51142" spans="1:26" x14ac:dyDescent="0.25">
      <c r="A51142" s="2">
        <v>37153</v>
      </c>
      <c r="B51142" t="s">
        <v>42895</v>
      </c>
      <c r="C51142" s="1">
        <v>41126</v>
      </c>
      <c r="D51142" s="1">
        <v>41132</v>
      </c>
      <c r="E51142" t="s">
        <v>114</v>
      </c>
      <c r="F51142" t="s">
        <v>6189</v>
      </c>
      <c r="G51142" t="s">
        <v>6190</v>
      </c>
      <c r="H51142" t="s">
        <v>67</v>
      </c>
      <c r="I51142" t="s">
        <v>5436</v>
      </c>
      <c r="J51142" t="s">
        <v>306</v>
      </c>
      <c r="K51142" t="s">
        <v>56</v>
      </c>
      <c r="L51142" t="s">
        <v>46797</v>
      </c>
      <c r="M51142" t="s">
        <v>57</v>
      </c>
      <c r="N51142" t="s">
        <v>2</v>
      </c>
      <c r="O51142" t="s">
        <v>34142</v>
      </c>
      <c r="P51142" t="s">
        <v>129</v>
      </c>
      <c r="Q51142" t="s">
        <v>130</v>
      </c>
      <c r="R51142" t="s">
        <v>34143</v>
      </c>
      <c r="S51142" t="str">
        <f>IF(ISNA(VLOOKUP(Orders__2[[#This Row],[Order ID]], Returns_table!A:A, 2, FALSE)), "No", "Yes")</f>
        <v>No</v>
      </c>
      <c r="T51142" s="7">
        <v>1.3620000000000001</v>
      </c>
      <c r="U51142" s="2">
        <v>1</v>
      </c>
      <c r="V51142" s="2">
        <v>0.8</v>
      </c>
      <c r="W51142" s="4">
        <v>-2.1791999999999998</v>
      </c>
      <c r="X51142" t="s">
        <v>46590</v>
      </c>
      <c r="Y51142" s="3">
        <v>0.1</v>
      </c>
      <c r="Z51142" t="s">
        <v>85</v>
      </c>
    </row>
    <row r="51143" spans="1:26" x14ac:dyDescent="0.25">
      <c r="A51143" s="2">
        <v>37649</v>
      </c>
      <c r="B51143" t="s">
        <v>45825</v>
      </c>
      <c r="C51143" s="1">
        <v>41165</v>
      </c>
      <c r="D51143" s="1">
        <v>41171</v>
      </c>
      <c r="E51143" t="s">
        <v>114</v>
      </c>
      <c r="F51143" t="s">
        <v>588</v>
      </c>
      <c r="G51143" t="s">
        <v>589</v>
      </c>
      <c r="H51143" t="s">
        <v>53</v>
      </c>
      <c r="I51143" t="s">
        <v>610</v>
      </c>
      <c r="J51143" t="s">
        <v>611</v>
      </c>
      <c r="K51143" t="s">
        <v>56</v>
      </c>
      <c r="L51143" t="s">
        <v>46615</v>
      </c>
      <c r="M51143" t="s">
        <v>57</v>
      </c>
      <c r="N51143" t="s">
        <v>6</v>
      </c>
      <c r="O51143" t="s">
        <v>36850</v>
      </c>
      <c r="P51143" t="s">
        <v>129</v>
      </c>
      <c r="Q51143" t="s">
        <v>130</v>
      </c>
      <c r="R51143" t="s">
        <v>36851</v>
      </c>
      <c r="S51143" t="str">
        <f>IF(ISNA(VLOOKUP(Orders__2[[#This Row],[Order ID]], Returns_table!A:A, 2, FALSE)), "No", "Yes")</f>
        <v>No</v>
      </c>
      <c r="T51143" s="7">
        <v>2.4119999999999999</v>
      </c>
      <c r="U51143" s="2">
        <v>1</v>
      </c>
      <c r="V51143" s="2">
        <v>0.7</v>
      </c>
      <c r="W51143" s="4">
        <v>-2.0099999999999998</v>
      </c>
      <c r="X51143" t="s">
        <v>46590</v>
      </c>
      <c r="Y51143" s="3">
        <v>0.1</v>
      </c>
      <c r="Z51143" t="s">
        <v>85</v>
      </c>
    </row>
    <row r="51144" spans="1:26" x14ac:dyDescent="0.25">
      <c r="A51144" s="2">
        <v>37865</v>
      </c>
      <c r="B51144" t="s">
        <v>20006</v>
      </c>
      <c r="C51144" s="1">
        <v>40651</v>
      </c>
      <c r="D51144" s="1">
        <v>40655</v>
      </c>
      <c r="E51144" t="s">
        <v>114</v>
      </c>
      <c r="F51144" t="s">
        <v>2208</v>
      </c>
      <c r="G51144" t="s">
        <v>2209</v>
      </c>
      <c r="H51144" t="s">
        <v>53</v>
      </c>
      <c r="I51144" t="s">
        <v>979</v>
      </c>
      <c r="J51144" t="s">
        <v>306</v>
      </c>
      <c r="K51144" t="s">
        <v>56</v>
      </c>
      <c r="L51144" t="s">
        <v>46665</v>
      </c>
      <c r="M51144" t="s">
        <v>57</v>
      </c>
      <c r="N51144" t="s">
        <v>2</v>
      </c>
      <c r="O51144" t="s">
        <v>42971</v>
      </c>
      <c r="P51144" t="s">
        <v>129</v>
      </c>
      <c r="Q51144" t="s">
        <v>4893</v>
      </c>
      <c r="R51144" t="s">
        <v>42972</v>
      </c>
      <c r="S51144" t="str">
        <f>IF(ISNA(VLOOKUP(Orders__2[[#This Row],[Order ID]], Returns_table!A:A, 2, FALSE)), "No", "Yes")</f>
        <v>No</v>
      </c>
      <c r="T51144" s="7">
        <v>2.6880000000000002</v>
      </c>
      <c r="U51144" s="2">
        <v>2</v>
      </c>
      <c r="V51144" s="2">
        <v>0.2</v>
      </c>
      <c r="W51144" s="4">
        <v>1.008</v>
      </c>
      <c r="X51144" t="s">
        <v>46</v>
      </c>
      <c r="Y51144" s="3">
        <v>0.1</v>
      </c>
      <c r="Z51144" t="s">
        <v>85</v>
      </c>
    </row>
    <row r="51145" spans="1:26" x14ac:dyDescent="0.25">
      <c r="A51145" s="2">
        <v>39197</v>
      </c>
      <c r="B51145" t="s">
        <v>12205</v>
      </c>
      <c r="C51145" s="1">
        <v>41865</v>
      </c>
      <c r="D51145" s="1">
        <v>41870</v>
      </c>
      <c r="E51145" t="s">
        <v>114</v>
      </c>
      <c r="F51145" t="s">
        <v>11349</v>
      </c>
      <c r="G51145" t="s">
        <v>11305</v>
      </c>
      <c r="H51145" t="s">
        <v>53</v>
      </c>
      <c r="I51145" t="s">
        <v>9632</v>
      </c>
      <c r="J51145" t="s">
        <v>7216</v>
      </c>
      <c r="K51145" t="s">
        <v>56</v>
      </c>
      <c r="L51145" t="s">
        <v>46819</v>
      </c>
      <c r="M51145" t="s">
        <v>57</v>
      </c>
      <c r="N51145" t="s">
        <v>4</v>
      </c>
      <c r="O51145" t="s">
        <v>44579</v>
      </c>
      <c r="P51145" t="s">
        <v>59</v>
      </c>
      <c r="Q51145" t="s">
        <v>60</v>
      </c>
      <c r="R51145" t="s">
        <v>44580</v>
      </c>
      <c r="S51145" t="str">
        <f>IF(ISNA(VLOOKUP(Orders__2[[#This Row],[Order ID]], Returns_table!A:A, 2, FALSE)), "No", "Yes")</f>
        <v>No</v>
      </c>
      <c r="T51145" s="7">
        <v>1.5840000000000001</v>
      </c>
      <c r="U51145" s="2">
        <v>2</v>
      </c>
      <c r="V51145" s="2">
        <v>0.2</v>
      </c>
      <c r="W51145" s="4">
        <v>0.47520000000000001</v>
      </c>
      <c r="X51145" t="s">
        <v>46</v>
      </c>
      <c r="Y51145" s="3">
        <v>0.1</v>
      </c>
      <c r="Z51145" t="s">
        <v>85</v>
      </c>
    </row>
    <row r="51146" spans="1:26" x14ac:dyDescent="0.25">
      <c r="A51146" s="2">
        <v>39321</v>
      </c>
      <c r="B51146" t="s">
        <v>12541</v>
      </c>
      <c r="C51146" s="1">
        <v>40745</v>
      </c>
      <c r="D51146" s="1">
        <v>40749</v>
      </c>
      <c r="E51146" t="s">
        <v>114</v>
      </c>
      <c r="F51146" t="s">
        <v>1736</v>
      </c>
      <c r="G51146" t="s">
        <v>1737</v>
      </c>
      <c r="H51146" t="s">
        <v>67</v>
      </c>
      <c r="I51146" t="s">
        <v>5436</v>
      </c>
      <c r="J51146" t="s">
        <v>306</v>
      </c>
      <c r="K51146" t="s">
        <v>56</v>
      </c>
      <c r="L51146" t="s">
        <v>46783</v>
      </c>
      <c r="M51146" t="s">
        <v>57</v>
      </c>
      <c r="N51146" t="s">
        <v>2</v>
      </c>
      <c r="O51146" t="s">
        <v>45170</v>
      </c>
      <c r="P51146" t="s">
        <v>129</v>
      </c>
      <c r="Q51146" t="s">
        <v>130</v>
      </c>
      <c r="R51146" t="s">
        <v>45171</v>
      </c>
      <c r="S51146" t="str">
        <f>IF(ISNA(VLOOKUP(Orders__2[[#This Row],[Order ID]], Returns_table!A:A, 2, FALSE)), "No", "Yes")</f>
        <v>No</v>
      </c>
      <c r="T51146" s="7">
        <v>1.044</v>
      </c>
      <c r="U51146" s="2">
        <v>1</v>
      </c>
      <c r="V51146" s="2">
        <v>0.8</v>
      </c>
      <c r="W51146" s="4">
        <v>-1.827</v>
      </c>
      <c r="X51146" t="s">
        <v>46590</v>
      </c>
      <c r="Y51146" s="3">
        <v>0.1</v>
      </c>
      <c r="Z51146" t="s">
        <v>85</v>
      </c>
    </row>
    <row r="51147" spans="1:26" x14ac:dyDescent="0.25">
      <c r="A51147" s="2">
        <v>40000</v>
      </c>
      <c r="B51147" t="s">
        <v>45826</v>
      </c>
      <c r="C51147" s="1">
        <v>40969</v>
      </c>
      <c r="D51147" s="1">
        <v>40973</v>
      </c>
      <c r="E51147" t="s">
        <v>114</v>
      </c>
      <c r="F51147" t="s">
        <v>892</v>
      </c>
      <c r="G51147" t="s">
        <v>893</v>
      </c>
      <c r="H51147" t="s">
        <v>53</v>
      </c>
      <c r="I51147" t="s">
        <v>610</v>
      </c>
      <c r="J51147" t="s">
        <v>611</v>
      </c>
      <c r="K51147" t="s">
        <v>56</v>
      </c>
      <c r="L51147" t="s">
        <v>46615</v>
      </c>
      <c r="M51147" t="s">
        <v>57</v>
      </c>
      <c r="N51147" t="s">
        <v>6</v>
      </c>
      <c r="O51147" t="s">
        <v>45024</v>
      </c>
      <c r="P51147" t="s">
        <v>129</v>
      </c>
      <c r="Q51147" t="s">
        <v>176</v>
      </c>
      <c r="R51147" t="s">
        <v>45025</v>
      </c>
      <c r="S51147" t="str">
        <f>IF(ISNA(VLOOKUP(Orders__2[[#This Row],[Order ID]], Returns_table!A:A, 2, FALSE)), "No", "Yes")</f>
        <v>No</v>
      </c>
      <c r="T51147" s="7">
        <v>3.552</v>
      </c>
      <c r="U51147" s="2">
        <v>2</v>
      </c>
      <c r="V51147" s="2">
        <v>0.2</v>
      </c>
      <c r="W51147" s="4">
        <v>0.44400000000000001</v>
      </c>
      <c r="X51147" t="s">
        <v>46</v>
      </c>
      <c r="Y51147" s="3">
        <v>0.1</v>
      </c>
      <c r="Z51147" t="s">
        <v>85</v>
      </c>
    </row>
    <row r="51148" spans="1:26" x14ac:dyDescent="0.25">
      <c r="A51148" s="2">
        <v>40423</v>
      </c>
      <c r="B51148" t="s">
        <v>45827</v>
      </c>
      <c r="C51148" s="1">
        <v>41241</v>
      </c>
      <c r="D51148" s="1">
        <v>41246</v>
      </c>
      <c r="E51148" t="s">
        <v>114</v>
      </c>
      <c r="F51148" t="s">
        <v>4516</v>
      </c>
      <c r="G51148" t="s">
        <v>4517</v>
      </c>
      <c r="H51148" t="s">
        <v>88</v>
      </c>
      <c r="I51148" t="s">
        <v>25758</v>
      </c>
      <c r="J51148" t="s">
        <v>8525</v>
      </c>
      <c r="K51148" t="s">
        <v>56</v>
      </c>
      <c r="L51148" t="s">
        <v>47071</v>
      </c>
      <c r="M51148" t="s">
        <v>57</v>
      </c>
      <c r="N51148" t="s">
        <v>8</v>
      </c>
      <c r="O51148" t="s">
        <v>40373</v>
      </c>
      <c r="P51148" t="s">
        <v>129</v>
      </c>
      <c r="Q51148" t="s">
        <v>4893</v>
      </c>
      <c r="R51148" t="s">
        <v>40374</v>
      </c>
      <c r="S51148" t="str">
        <f>IF(ISNA(VLOOKUP(Orders__2[[#This Row],[Order ID]], Returns_table!A:A, 2, FALSE)), "No", "Yes")</f>
        <v>No</v>
      </c>
      <c r="T51148" s="7">
        <v>8.2799999999999994</v>
      </c>
      <c r="U51148" s="2">
        <v>2</v>
      </c>
      <c r="V51148" s="2">
        <v>0</v>
      </c>
      <c r="W51148" s="4">
        <v>3.4775999999999998</v>
      </c>
      <c r="X51148" t="s">
        <v>46</v>
      </c>
      <c r="Y51148" s="3">
        <v>0.1</v>
      </c>
      <c r="Z51148" t="s">
        <v>85</v>
      </c>
    </row>
    <row r="51149" spans="1:26" x14ac:dyDescent="0.25">
      <c r="A51149" s="2">
        <v>40679</v>
      </c>
      <c r="B51149" t="s">
        <v>12250</v>
      </c>
      <c r="C51149" s="1">
        <v>40900</v>
      </c>
      <c r="D51149" s="1">
        <v>40904</v>
      </c>
      <c r="E51149" t="s">
        <v>64</v>
      </c>
      <c r="F51149" t="s">
        <v>3655</v>
      </c>
      <c r="G51149" t="s">
        <v>3656</v>
      </c>
      <c r="H51149" t="s">
        <v>53</v>
      </c>
      <c r="I51149" t="s">
        <v>6279</v>
      </c>
      <c r="J51149" t="s">
        <v>464</v>
      </c>
      <c r="K51149" t="s">
        <v>56</v>
      </c>
      <c r="L51149" t="s">
        <v>46751</v>
      </c>
      <c r="M51149" t="s">
        <v>57</v>
      </c>
      <c r="N51149" t="s">
        <v>4</v>
      </c>
      <c r="O51149" t="s">
        <v>42971</v>
      </c>
      <c r="P51149" t="s">
        <v>129</v>
      </c>
      <c r="Q51149" t="s">
        <v>4893</v>
      </c>
      <c r="R51149" t="s">
        <v>42972</v>
      </c>
      <c r="S51149" t="str">
        <f>IF(ISNA(VLOOKUP(Orders__2[[#This Row],[Order ID]], Returns_table!A:A, 2, FALSE)), "No", "Yes")</f>
        <v>No</v>
      </c>
      <c r="T51149" s="7">
        <v>1.3440000000000001</v>
      </c>
      <c r="U51149" s="2">
        <v>1</v>
      </c>
      <c r="V51149" s="2">
        <v>0.2</v>
      </c>
      <c r="W51149" s="4">
        <v>0.504</v>
      </c>
      <c r="X51149" t="s">
        <v>46</v>
      </c>
      <c r="Y51149" s="3">
        <v>0.1</v>
      </c>
      <c r="Z51149" t="s">
        <v>122</v>
      </c>
    </row>
    <row r="51150" spans="1:26" x14ac:dyDescent="0.25">
      <c r="A51150" s="2">
        <v>41166</v>
      </c>
      <c r="B51150" t="s">
        <v>33859</v>
      </c>
      <c r="C51150" s="1">
        <v>40848</v>
      </c>
      <c r="D51150" s="1">
        <v>40850</v>
      </c>
      <c r="E51150" t="s">
        <v>77</v>
      </c>
      <c r="F51150" t="s">
        <v>5520</v>
      </c>
      <c r="G51150" t="s">
        <v>5521</v>
      </c>
      <c r="H51150" t="s">
        <v>67</v>
      </c>
      <c r="I51150" t="s">
        <v>33860</v>
      </c>
      <c r="J51150" t="s">
        <v>1055</v>
      </c>
      <c r="K51150" t="s">
        <v>56</v>
      </c>
      <c r="L51150" t="s">
        <v>47136</v>
      </c>
      <c r="M51150" t="s">
        <v>57</v>
      </c>
      <c r="N51150" t="s">
        <v>6</v>
      </c>
      <c r="O51150" t="s">
        <v>45170</v>
      </c>
      <c r="P51150" t="s">
        <v>129</v>
      </c>
      <c r="Q51150" t="s">
        <v>130</v>
      </c>
      <c r="R51150" t="s">
        <v>45171</v>
      </c>
      <c r="S51150" t="str">
        <f>IF(ISNA(VLOOKUP(Orders__2[[#This Row],[Order ID]], Returns_table!A:A, 2, FALSE)), "No", "Yes")</f>
        <v>No</v>
      </c>
      <c r="T51150" s="7">
        <v>3.1320000000000001</v>
      </c>
      <c r="U51150" s="2">
        <v>2</v>
      </c>
      <c r="V51150" s="2">
        <v>0.7</v>
      </c>
      <c r="W51150" s="4">
        <v>-2.61</v>
      </c>
      <c r="X51150" t="s">
        <v>46590</v>
      </c>
      <c r="Y51150" s="3">
        <v>0.1</v>
      </c>
      <c r="Z51150" t="s">
        <v>85</v>
      </c>
    </row>
    <row r="51151" spans="1:26" x14ac:dyDescent="0.25">
      <c r="A51151" s="2">
        <v>41218</v>
      </c>
      <c r="B51151" t="s">
        <v>45828</v>
      </c>
      <c r="C51151" s="1">
        <v>40871</v>
      </c>
      <c r="D51151" s="1">
        <v>40877</v>
      </c>
      <c r="E51151" t="s">
        <v>114</v>
      </c>
      <c r="F51151" t="s">
        <v>878</v>
      </c>
      <c r="G51151" t="s">
        <v>879</v>
      </c>
      <c r="H51151" t="s">
        <v>88</v>
      </c>
      <c r="I51151" t="s">
        <v>15611</v>
      </c>
      <c r="J51151" t="s">
        <v>1055</v>
      </c>
      <c r="K51151" t="s">
        <v>56</v>
      </c>
      <c r="L51151" t="s">
        <v>46936</v>
      </c>
      <c r="M51151" t="s">
        <v>57</v>
      </c>
      <c r="N51151" t="s">
        <v>6</v>
      </c>
      <c r="O51151" t="s">
        <v>38873</v>
      </c>
      <c r="P51151" t="s">
        <v>129</v>
      </c>
      <c r="Q51151" t="s">
        <v>130</v>
      </c>
      <c r="R51151" t="s">
        <v>38874</v>
      </c>
      <c r="S51151" t="str">
        <f>IF(ISNA(VLOOKUP(Orders__2[[#This Row],[Order ID]], Returns_table!A:A, 2, FALSE)), "No", "Yes")</f>
        <v>No</v>
      </c>
      <c r="T51151" s="7">
        <v>5.742</v>
      </c>
      <c r="U51151" s="2">
        <v>3</v>
      </c>
      <c r="V51151" s="2">
        <v>0.7</v>
      </c>
      <c r="W51151" s="4">
        <v>-4.5936000000000003</v>
      </c>
      <c r="X51151" t="s">
        <v>46590</v>
      </c>
      <c r="Y51151" s="3">
        <v>0.1</v>
      </c>
      <c r="Z51151" t="s">
        <v>85</v>
      </c>
    </row>
    <row r="51152" spans="1:26" x14ac:dyDescent="0.25">
      <c r="A51152" s="2">
        <v>41475</v>
      </c>
      <c r="B51152" t="s">
        <v>40129</v>
      </c>
      <c r="C51152" s="1">
        <v>41066</v>
      </c>
      <c r="D51152" s="1">
        <v>41073</v>
      </c>
      <c r="E51152" t="s">
        <v>114</v>
      </c>
      <c r="F51152" t="s">
        <v>3290</v>
      </c>
      <c r="G51152" t="s">
        <v>455</v>
      </c>
      <c r="H51152" t="s">
        <v>53</v>
      </c>
      <c r="I51152" t="s">
        <v>6003</v>
      </c>
      <c r="J51152" t="s">
        <v>6003</v>
      </c>
      <c r="K51152" t="s">
        <v>3404</v>
      </c>
      <c r="L51152" t="s">
        <v>46589</v>
      </c>
      <c r="M51152" t="s">
        <v>10</v>
      </c>
      <c r="N51152" t="s">
        <v>10</v>
      </c>
      <c r="O51152" t="s">
        <v>34531</v>
      </c>
      <c r="P51152" t="s">
        <v>129</v>
      </c>
      <c r="Q51152" t="s">
        <v>9997</v>
      </c>
      <c r="R51152" t="s">
        <v>28395</v>
      </c>
      <c r="S51152" t="str">
        <f>IF(ISNA(VLOOKUP(Orders__2[[#This Row],[Order ID]], Returns_table!A:A, 2, FALSE)), "No", "Yes")</f>
        <v>No</v>
      </c>
      <c r="T51152" s="7">
        <v>4.3019999999999996</v>
      </c>
      <c r="U51152" s="2">
        <v>1</v>
      </c>
      <c r="V51152" s="2">
        <v>0.7</v>
      </c>
      <c r="W51152" s="4">
        <v>-4.1879999999999997</v>
      </c>
      <c r="X51152" t="s">
        <v>46590</v>
      </c>
      <c r="Y51152" s="3">
        <v>0.1</v>
      </c>
      <c r="Z51152" t="s">
        <v>85</v>
      </c>
    </row>
    <row r="51153" spans="1:26" x14ac:dyDescent="0.25">
      <c r="A51153" s="2">
        <v>43296</v>
      </c>
      <c r="B51153" t="s">
        <v>45829</v>
      </c>
      <c r="C51153" s="1">
        <v>40640</v>
      </c>
      <c r="D51153" s="1">
        <v>40642</v>
      </c>
      <c r="E51153" t="s">
        <v>64</v>
      </c>
      <c r="F51153" t="s">
        <v>8920</v>
      </c>
      <c r="G51153" t="s">
        <v>7789</v>
      </c>
      <c r="H51153" t="s">
        <v>88</v>
      </c>
      <c r="I51153" t="s">
        <v>12019</v>
      </c>
      <c r="J51153" t="s">
        <v>12020</v>
      </c>
      <c r="K51153" t="s">
        <v>220</v>
      </c>
      <c r="L51153" t="s">
        <v>46589</v>
      </c>
      <c r="M51153" t="s">
        <v>157</v>
      </c>
      <c r="N51153" t="s">
        <v>157</v>
      </c>
      <c r="O51153" t="s">
        <v>14573</v>
      </c>
      <c r="P51153" t="s">
        <v>59</v>
      </c>
      <c r="Q51153" t="s">
        <v>300</v>
      </c>
      <c r="R51153" t="s">
        <v>12200</v>
      </c>
      <c r="S51153" t="str">
        <f>IF(ISNA(VLOOKUP(Orders__2[[#This Row],[Order ID]], Returns_table!A:A, 2, FALSE)), "No", "Yes")</f>
        <v>No</v>
      </c>
      <c r="T51153" s="7">
        <v>80.97</v>
      </c>
      <c r="U51153" s="2">
        <v>1</v>
      </c>
      <c r="V51153" s="2">
        <v>0</v>
      </c>
      <c r="W51153" s="4">
        <v>36.42</v>
      </c>
      <c r="X51153" t="s">
        <v>46</v>
      </c>
      <c r="Y51153" s="3">
        <v>0.1</v>
      </c>
      <c r="Z51153" t="s">
        <v>85</v>
      </c>
    </row>
    <row r="51154" spans="1:26" x14ac:dyDescent="0.25">
      <c r="A51154" s="2">
        <v>43704</v>
      </c>
      <c r="B51154" t="s">
        <v>45830</v>
      </c>
      <c r="C51154" s="1">
        <v>41670</v>
      </c>
      <c r="D51154" s="1">
        <v>41675</v>
      </c>
      <c r="E51154" t="s">
        <v>114</v>
      </c>
      <c r="F51154" t="s">
        <v>5635</v>
      </c>
      <c r="G51154" t="s">
        <v>5636</v>
      </c>
      <c r="H51154" t="s">
        <v>53</v>
      </c>
      <c r="I51154" t="s">
        <v>5441</v>
      </c>
      <c r="J51154" t="s">
        <v>5441</v>
      </c>
      <c r="K51154" t="s">
        <v>3404</v>
      </c>
      <c r="L51154" t="s">
        <v>46589</v>
      </c>
      <c r="M51154" t="s">
        <v>10</v>
      </c>
      <c r="N51154" t="s">
        <v>10</v>
      </c>
      <c r="O51154" t="s">
        <v>27318</v>
      </c>
      <c r="P51154" t="s">
        <v>129</v>
      </c>
      <c r="Q51154" t="s">
        <v>130</v>
      </c>
      <c r="R51154" t="s">
        <v>27319</v>
      </c>
      <c r="S51154" t="str">
        <f>IF(ISNA(VLOOKUP(Orders__2[[#This Row],[Order ID]], Returns_table!A:A, 2, FALSE)), "No", "Yes")</f>
        <v>No</v>
      </c>
      <c r="T51154" s="7">
        <v>2.3849999999999998</v>
      </c>
      <c r="U51154" s="2">
        <v>1</v>
      </c>
      <c r="V51154" s="2">
        <v>0.7</v>
      </c>
      <c r="W51154" s="4">
        <v>-5.415</v>
      </c>
      <c r="X51154" t="s">
        <v>46590</v>
      </c>
      <c r="Y51154" s="3">
        <v>0.1</v>
      </c>
      <c r="Z51154" t="s">
        <v>85</v>
      </c>
    </row>
    <row r="51155" spans="1:26" x14ac:dyDescent="0.25">
      <c r="A51155" s="2">
        <v>43995</v>
      </c>
      <c r="B51155" t="s">
        <v>27381</v>
      </c>
      <c r="C51155" s="1">
        <v>41960</v>
      </c>
      <c r="D51155" s="1">
        <v>41966</v>
      </c>
      <c r="E51155" t="s">
        <v>114</v>
      </c>
      <c r="F51155" t="s">
        <v>13812</v>
      </c>
      <c r="G51155" t="s">
        <v>5598</v>
      </c>
      <c r="H51155" t="s">
        <v>67</v>
      </c>
      <c r="I51155" t="s">
        <v>12255</v>
      </c>
      <c r="J51155" t="s">
        <v>12256</v>
      </c>
      <c r="K51155" t="s">
        <v>12257</v>
      </c>
      <c r="L51155" t="s">
        <v>46589</v>
      </c>
      <c r="M51155" t="s">
        <v>10</v>
      </c>
      <c r="N51155" t="s">
        <v>10</v>
      </c>
      <c r="O51155" t="s">
        <v>31787</v>
      </c>
      <c r="P51155" t="s">
        <v>129</v>
      </c>
      <c r="Q51155" t="s">
        <v>130</v>
      </c>
      <c r="R51155" t="s">
        <v>31788</v>
      </c>
      <c r="S51155" t="str">
        <f>IF(ISNA(VLOOKUP(Orders__2[[#This Row],[Order ID]], Returns_table!A:A, 2, FALSE)), "No", "Yes")</f>
        <v>No</v>
      </c>
      <c r="T51155" s="7">
        <v>7.62</v>
      </c>
      <c r="U51155" s="2">
        <v>1</v>
      </c>
      <c r="V51155" s="2">
        <v>0</v>
      </c>
      <c r="W51155" s="4">
        <v>3.42</v>
      </c>
      <c r="X51155" t="s">
        <v>46</v>
      </c>
      <c r="Y51155" s="3">
        <v>0.1</v>
      </c>
      <c r="Z51155" t="s">
        <v>85</v>
      </c>
    </row>
    <row r="51156" spans="1:26" x14ac:dyDescent="0.25">
      <c r="A51156" s="2">
        <v>44628</v>
      </c>
      <c r="B51156" t="s">
        <v>45820</v>
      </c>
      <c r="C51156" s="1">
        <v>41513</v>
      </c>
      <c r="D51156" s="1">
        <v>41519</v>
      </c>
      <c r="E51156" t="s">
        <v>114</v>
      </c>
      <c r="F51156" t="s">
        <v>22006</v>
      </c>
      <c r="G51156" t="s">
        <v>289</v>
      </c>
      <c r="H51156" t="s">
        <v>67</v>
      </c>
      <c r="I51156" t="s">
        <v>38500</v>
      </c>
      <c r="J51156" t="s">
        <v>38500</v>
      </c>
      <c r="K51156" t="s">
        <v>1589</v>
      </c>
      <c r="L51156" t="s">
        <v>46589</v>
      </c>
      <c r="M51156" t="s">
        <v>157</v>
      </c>
      <c r="N51156" t="s">
        <v>157</v>
      </c>
      <c r="O51156" t="s">
        <v>35616</v>
      </c>
      <c r="P51156" t="s">
        <v>129</v>
      </c>
      <c r="Q51156" t="s">
        <v>130</v>
      </c>
      <c r="R51156" t="s">
        <v>34887</v>
      </c>
      <c r="S51156" t="str">
        <f>IF(ISNA(VLOOKUP(Orders__2[[#This Row],[Order ID]], Returns_table!A:A, 2, FALSE)), "No", "Yes")</f>
        <v>No</v>
      </c>
      <c r="T51156" s="7">
        <v>1.956</v>
      </c>
      <c r="U51156" s="2">
        <v>1</v>
      </c>
      <c r="V51156" s="2">
        <v>0.6</v>
      </c>
      <c r="W51156" s="4">
        <v>-1.764</v>
      </c>
      <c r="X51156" t="s">
        <v>46590</v>
      </c>
      <c r="Y51156" s="3">
        <v>0.1</v>
      </c>
      <c r="Z51156" t="s">
        <v>85</v>
      </c>
    </row>
    <row r="51157" spans="1:26" x14ac:dyDescent="0.25">
      <c r="A51157" s="2">
        <v>44984</v>
      </c>
      <c r="B51157" t="s">
        <v>39047</v>
      </c>
      <c r="C51157" s="1">
        <v>40987</v>
      </c>
      <c r="D51157" s="1">
        <v>40991</v>
      </c>
      <c r="E51157" t="s">
        <v>114</v>
      </c>
      <c r="F51157" t="s">
        <v>30836</v>
      </c>
      <c r="G51157" t="s">
        <v>5483</v>
      </c>
      <c r="H51157" t="s">
        <v>53</v>
      </c>
      <c r="I51157" t="s">
        <v>5441</v>
      </c>
      <c r="J51157" t="s">
        <v>5441</v>
      </c>
      <c r="K51157" t="s">
        <v>3404</v>
      </c>
      <c r="L51157" t="s">
        <v>46589</v>
      </c>
      <c r="M51157" t="s">
        <v>10</v>
      </c>
      <c r="N51157" t="s">
        <v>10</v>
      </c>
      <c r="O51157" t="s">
        <v>43391</v>
      </c>
      <c r="P51157" t="s">
        <v>129</v>
      </c>
      <c r="Q51157" t="s">
        <v>8624</v>
      </c>
      <c r="R51157" t="s">
        <v>38453</v>
      </c>
      <c r="S51157" t="str">
        <f>IF(ISNA(VLOOKUP(Orders__2[[#This Row],[Order ID]], Returns_table!A:A, 2, FALSE)), "No", "Yes")</f>
        <v>No</v>
      </c>
      <c r="T51157" s="7">
        <v>2.16</v>
      </c>
      <c r="U51157" s="2">
        <v>1</v>
      </c>
      <c r="V51157" s="2">
        <v>0.7</v>
      </c>
      <c r="W51157" s="4">
        <v>-1.8</v>
      </c>
      <c r="X51157" t="s">
        <v>46590</v>
      </c>
      <c r="Y51157" s="3">
        <v>0.1</v>
      </c>
      <c r="Z51157" t="s">
        <v>85</v>
      </c>
    </row>
    <row r="51158" spans="1:26" x14ac:dyDescent="0.25">
      <c r="A51158" s="2">
        <v>47297</v>
      </c>
      <c r="B51158" t="s">
        <v>13236</v>
      </c>
      <c r="C51158" s="1">
        <v>41561</v>
      </c>
      <c r="D51158" s="1">
        <v>41561</v>
      </c>
      <c r="E51158" t="s">
        <v>50</v>
      </c>
      <c r="F51158" t="s">
        <v>8849</v>
      </c>
      <c r="G51158" t="s">
        <v>270</v>
      </c>
      <c r="H51158" t="s">
        <v>53</v>
      </c>
      <c r="I51158" t="s">
        <v>13237</v>
      </c>
      <c r="J51158" t="s">
        <v>13238</v>
      </c>
      <c r="K51158" t="s">
        <v>13239</v>
      </c>
      <c r="L51158" t="s">
        <v>46589</v>
      </c>
      <c r="M51158" t="s">
        <v>157</v>
      </c>
      <c r="N51158" t="s">
        <v>157</v>
      </c>
      <c r="O51158" t="s">
        <v>45491</v>
      </c>
      <c r="P51158" t="s">
        <v>129</v>
      </c>
      <c r="Q51158" t="s">
        <v>9997</v>
      </c>
      <c r="R51158" t="s">
        <v>27795</v>
      </c>
      <c r="S51158" t="str">
        <f>IF(ISNA(VLOOKUP(Orders__2[[#This Row],[Order ID]], Returns_table!A:A, 2, FALSE)), "No", "Yes")</f>
        <v>No</v>
      </c>
      <c r="T51158" s="7">
        <v>4.2480000000000002</v>
      </c>
      <c r="U51158" s="2">
        <v>1</v>
      </c>
      <c r="V51158" s="2">
        <v>0.7</v>
      </c>
      <c r="W51158" s="4">
        <v>-4.6920000000000002</v>
      </c>
      <c r="X51158" t="s">
        <v>46590</v>
      </c>
      <c r="Y51158" s="3">
        <v>0.1</v>
      </c>
      <c r="Z51158" t="s">
        <v>122</v>
      </c>
    </row>
    <row r="51159" spans="1:26" x14ac:dyDescent="0.25">
      <c r="A51159" s="2">
        <v>48530</v>
      </c>
      <c r="B51159" t="s">
        <v>36796</v>
      </c>
      <c r="C51159" s="1">
        <v>41501</v>
      </c>
      <c r="D51159" s="1">
        <v>41508</v>
      </c>
      <c r="E51159" t="s">
        <v>114</v>
      </c>
      <c r="F51159" t="s">
        <v>5971</v>
      </c>
      <c r="G51159" t="s">
        <v>1262</v>
      </c>
      <c r="H51159" t="s">
        <v>53</v>
      </c>
      <c r="I51159" t="s">
        <v>6003</v>
      </c>
      <c r="J51159" t="s">
        <v>6003</v>
      </c>
      <c r="K51159" t="s">
        <v>3404</v>
      </c>
      <c r="L51159" t="s">
        <v>46589</v>
      </c>
      <c r="M51159" t="s">
        <v>10</v>
      </c>
      <c r="N51159" t="s">
        <v>10</v>
      </c>
      <c r="O51159" t="s">
        <v>44121</v>
      </c>
      <c r="P51159" t="s">
        <v>73</v>
      </c>
      <c r="Q51159" t="s">
        <v>4083</v>
      </c>
      <c r="R51159" t="s">
        <v>21333</v>
      </c>
      <c r="S51159" t="str">
        <f>IF(ISNA(VLOOKUP(Orders__2[[#This Row],[Order ID]], Returns_table!A:A, 2, FALSE)), "No", "Yes")</f>
        <v>No</v>
      </c>
      <c r="T51159" s="7">
        <v>5.2649999999999997</v>
      </c>
      <c r="U51159" s="2">
        <v>1</v>
      </c>
      <c r="V51159" s="2">
        <v>0.7</v>
      </c>
      <c r="W51159" s="4">
        <v>-11.414999999999999</v>
      </c>
      <c r="X51159" t="s">
        <v>46590</v>
      </c>
      <c r="Y51159" s="3">
        <v>0.1</v>
      </c>
      <c r="Z51159" t="s">
        <v>85</v>
      </c>
    </row>
    <row r="51160" spans="1:26" x14ac:dyDescent="0.25">
      <c r="A51160" s="2">
        <v>49735</v>
      </c>
      <c r="B51160" t="s">
        <v>5008</v>
      </c>
      <c r="C51160" s="1">
        <v>41294</v>
      </c>
      <c r="D51160" s="1">
        <v>41298</v>
      </c>
      <c r="E51160" t="s">
        <v>64</v>
      </c>
      <c r="F51160" t="s">
        <v>4576</v>
      </c>
      <c r="G51160" t="s">
        <v>4577</v>
      </c>
      <c r="H51160" t="s">
        <v>88</v>
      </c>
      <c r="I51160" t="s">
        <v>5009</v>
      </c>
      <c r="J51160" t="s">
        <v>219</v>
      </c>
      <c r="K51160" t="s">
        <v>220</v>
      </c>
      <c r="L51160" t="s">
        <v>46589</v>
      </c>
      <c r="M51160" t="s">
        <v>157</v>
      </c>
      <c r="N51160" t="s">
        <v>157</v>
      </c>
      <c r="O51160" t="s">
        <v>35682</v>
      </c>
      <c r="P51160" t="s">
        <v>129</v>
      </c>
      <c r="Q51160" t="s">
        <v>11019</v>
      </c>
      <c r="R51160" t="s">
        <v>29192</v>
      </c>
      <c r="S51160" t="str">
        <f>IF(ISNA(VLOOKUP(Orders__2[[#This Row],[Order ID]], Returns_table!A:A, 2, FALSE)), "No", "Yes")</f>
        <v>No</v>
      </c>
      <c r="T51160" s="7">
        <v>10.65</v>
      </c>
      <c r="U51160" s="2">
        <v>1</v>
      </c>
      <c r="V51160" s="2">
        <v>0</v>
      </c>
      <c r="W51160" s="4">
        <v>0.51</v>
      </c>
      <c r="X51160" t="s">
        <v>46</v>
      </c>
      <c r="Y51160" s="3">
        <v>0.1</v>
      </c>
      <c r="Z51160" t="s">
        <v>85</v>
      </c>
    </row>
    <row r="51161" spans="1:26" x14ac:dyDescent="0.25">
      <c r="A51161" s="2">
        <v>50736</v>
      </c>
      <c r="B51161" t="s">
        <v>29526</v>
      </c>
      <c r="C51161" s="1">
        <v>41820</v>
      </c>
      <c r="D51161" s="1">
        <v>41824</v>
      </c>
      <c r="E51161" t="s">
        <v>114</v>
      </c>
      <c r="F51161" t="s">
        <v>14000</v>
      </c>
      <c r="G51161" t="s">
        <v>6771</v>
      </c>
      <c r="H51161" t="s">
        <v>67</v>
      </c>
      <c r="I51161" t="s">
        <v>20348</v>
      </c>
      <c r="J51161" t="s">
        <v>20349</v>
      </c>
      <c r="K51161" t="s">
        <v>1589</v>
      </c>
      <c r="L51161" t="s">
        <v>46589</v>
      </c>
      <c r="M51161" t="s">
        <v>157</v>
      </c>
      <c r="N51161" t="s">
        <v>157</v>
      </c>
      <c r="O51161" t="s">
        <v>43643</v>
      </c>
      <c r="P51161" t="s">
        <v>129</v>
      </c>
      <c r="Q51161" t="s">
        <v>130</v>
      </c>
      <c r="R51161" t="s">
        <v>35368</v>
      </c>
      <c r="S51161" t="str">
        <f>IF(ISNA(VLOOKUP(Orders__2[[#This Row],[Order ID]], Returns_table!A:A, 2, FALSE)), "No", "Yes")</f>
        <v>No</v>
      </c>
      <c r="T51161" s="7">
        <v>3.0960000000000001</v>
      </c>
      <c r="U51161" s="2">
        <v>2</v>
      </c>
      <c r="V51161" s="2">
        <v>0.6</v>
      </c>
      <c r="W51161" s="4">
        <v>-3.9239999999999999</v>
      </c>
      <c r="X51161" t="s">
        <v>46590</v>
      </c>
      <c r="Y51161" s="3">
        <v>0.1</v>
      </c>
      <c r="Z51161" t="s">
        <v>85</v>
      </c>
    </row>
    <row r="51162" spans="1:26" x14ac:dyDescent="0.25">
      <c r="A51162" s="2">
        <v>5718</v>
      </c>
      <c r="B51162" t="s">
        <v>45831</v>
      </c>
      <c r="C51162" s="1">
        <v>41173</v>
      </c>
      <c r="D51162" s="1">
        <v>41176</v>
      </c>
      <c r="E51162" t="s">
        <v>77</v>
      </c>
      <c r="F51162" t="s">
        <v>5364</v>
      </c>
      <c r="G51162" t="s">
        <v>5365</v>
      </c>
      <c r="H51162" t="s">
        <v>53</v>
      </c>
      <c r="I51162" t="s">
        <v>8002</v>
      </c>
      <c r="J51162" t="s">
        <v>8003</v>
      </c>
      <c r="K51162" t="s">
        <v>3448</v>
      </c>
      <c r="L51162" t="s">
        <v>46589</v>
      </c>
      <c r="M51162" t="s">
        <v>166</v>
      </c>
      <c r="N51162" t="s">
        <v>2</v>
      </c>
      <c r="O51162" t="s">
        <v>31963</v>
      </c>
      <c r="P51162" t="s">
        <v>129</v>
      </c>
      <c r="Q51162" t="s">
        <v>6464</v>
      </c>
      <c r="R51162" t="s">
        <v>23174</v>
      </c>
      <c r="S51162" t="str">
        <f>IF(ISNA(VLOOKUP(Orders__2[[#This Row],[Order ID]], Returns_table!A:A, 2, FALSE)), "No", "Yes")</f>
        <v>No</v>
      </c>
      <c r="T51162" s="7">
        <v>7.3440000000000003</v>
      </c>
      <c r="U51162" s="2">
        <v>1</v>
      </c>
      <c r="V51162" s="2">
        <v>0.4</v>
      </c>
      <c r="W51162" s="4">
        <v>-1.476</v>
      </c>
      <c r="X51162" t="s">
        <v>46590</v>
      </c>
      <c r="Y51162" s="3">
        <v>9.4E-2</v>
      </c>
      <c r="Z51162" t="s">
        <v>85</v>
      </c>
    </row>
    <row r="51163" spans="1:26" x14ac:dyDescent="0.25">
      <c r="A51163" s="2">
        <v>13562</v>
      </c>
      <c r="B51163" t="s">
        <v>17795</v>
      </c>
      <c r="C51163" s="1">
        <v>41587</v>
      </c>
      <c r="D51163" s="1">
        <v>41594</v>
      </c>
      <c r="E51163" t="s">
        <v>114</v>
      </c>
      <c r="F51163" t="s">
        <v>5804</v>
      </c>
      <c r="G51163" t="s">
        <v>5805</v>
      </c>
      <c r="H51163" t="s">
        <v>53</v>
      </c>
      <c r="I51163" t="s">
        <v>5611</v>
      </c>
      <c r="J51163" t="s">
        <v>342</v>
      </c>
      <c r="K51163" t="s">
        <v>241</v>
      </c>
      <c r="L51163" t="s">
        <v>46589</v>
      </c>
      <c r="M51163" t="s">
        <v>91</v>
      </c>
      <c r="N51163" t="s">
        <v>19</v>
      </c>
      <c r="O51163" t="s">
        <v>31080</v>
      </c>
      <c r="P51163" t="s">
        <v>129</v>
      </c>
      <c r="Q51163" t="s">
        <v>11019</v>
      </c>
      <c r="R51163" t="s">
        <v>24285</v>
      </c>
      <c r="S51163" t="str">
        <f>IF(ISNA(VLOOKUP(Orders__2[[#This Row],[Order ID]], Returns_table!A:A, 2, FALSE)), "No", "Yes")</f>
        <v>No</v>
      </c>
      <c r="T51163" s="7">
        <v>5.085</v>
      </c>
      <c r="U51163" s="2">
        <v>1</v>
      </c>
      <c r="V51163" s="2">
        <v>0.5</v>
      </c>
      <c r="W51163" s="4">
        <v>-0.52500000000000002</v>
      </c>
      <c r="X51163" t="s">
        <v>46590</v>
      </c>
      <c r="Y51163" s="3">
        <v>0.09</v>
      </c>
      <c r="Z51163" t="s">
        <v>85</v>
      </c>
    </row>
    <row r="51164" spans="1:26" x14ac:dyDescent="0.25">
      <c r="A51164" s="2">
        <v>18710</v>
      </c>
      <c r="B51164" t="s">
        <v>36163</v>
      </c>
      <c r="C51164" s="1">
        <v>41698</v>
      </c>
      <c r="D51164" s="1">
        <v>41702</v>
      </c>
      <c r="E51164" t="s">
        <v>114</v>
      </c>
      <c r="F51164" t="s">
        <v>3034</v>
      </c>
      <c r="G51164" t="s">
        <v>3035</v>
      </c>
      <c r="H51164" t="s">
        <v>53</v>
      </c>
      <c r="I51164" t="s">
        <v>18232</v>
      </c>
      <c r="J51164" t="s">
        <v>182</v>
      </c>
      <c r="K51164" t="s">
        <v>183</v>
      </c>
      <c r="L51164" t="s">
        <v>46589</v>
      </c>
      <c r="M51164" t="s">
        <v>91</v>
      </c>
      <c r="N51164" t="s">
        <v>2</v>
      </c>
      <c r="O51164" t="s">
        <v>27672</v>
      </c>
      <c r="P51164" t="s">
        <v>129</v>
      </c>
      <c r="Q51164" t="s">
        <v>4893</v>
      </c>
      <c r="R51164" t="s">
        <v>27673</v>
      </c>
      <c r="S51164" t="str">
        <f>IF(ISNA(VLOOKUP(Orders__2[[#This Row],[Order ID]], Returns_table!A:A, 2, FALSE)), "No", "Yes")</f>
        <v>No</v>
      </c>
      <c r="T51164" s="7">
        <v>43.65</v>
      </c>
      <c r="U51164" s="2">
        <v>3</v>
      </c>
      <c r="V51164" s="2">
        <v>0</v>
      </c>
      <c r="W51164" s="4">
        <v>9.5399999999999991</v>
      </c>
      <c r="X51164" t="s">
        <v>46</v>
      </c>
      <c r="Y51164" s="3">
        <v>0.09</v>
      </c>
      <c r="Z51164" t="s">
        <v>85</v>
      </c>
    </row>
    <row r="51165" spans="1:26" x14ac:dyDescent="0.25">
      <c r="A51165" s="2">
        <v>25350</v>
      </c>
      <c r="B51165" t="s">
        <v>25131</v>
      </c>
      <c r="C51165" s="1">
        <v>40891</v>
      </c>
      <c r="D51165" s="1">
        <v>40894</v>
      </c>
      <c r="E51165" t="s">
        <v>64</v>
      </c>
      <c r="F51165" t="s">
        <v>6770</v>
      </c>
      <c r="G51165" t="s">
        <v>6771</v>
      </c>
      <c r="H51165" t="s">
        <v>67</v>
      </c>
      <c r="I51165" t="s">
        <v>4947</v>
      </c>
      <c r="J51165" t="s">
        <v>2078</v>
      </c>
      <c r="K51165" t="s">
        <v>284</v>
      </c>
      <c r="L51165" t="s">
        <v>46589</v>
      </c>
      <c r="M51165" t="s">
        <v>71</v>
      </c>
      <c r="N51165" t="s">
        <v>17</v>
      </c>
      <c r="O51165" t="s">
        <v>30852</v>
      </c>
      <c r="P51165" t="s">
        <v>129</v>
      </c>
      <c r="Q51165" t="s">
        <v>4893</v>
      </c>
      <c r="R51165" t="s">
        <v>16071</v>
      </c>
      <c r="S51165" t="str">
        <f>IF(ISNA(VLOOKUP(Orders__2[[#This Row],[Order ID]], Returns_table!A:A, 2, FALSE)), "No", "Yes")</f>
        <v>Yes</v>
      </c>
      <c r="T51165" s="7">
        <v>58.44</v>
      </c>
      <c r="U51165" s="2">
        <v>2</v>
      </c>
      <c r="V51165" s="2">
        <v>0</v>
      </c>
      <c r="W51165" s="4">
        <v>19.260000000000002</v>
      </c>
      <c r="X51165" t="s">
        <v>46</v>
      </c>
      <c r="Y51165" s="3">
        <v>0.09</v>
      </c>
      <c r="Z51165" t="s">
        <v>85</v>
      </c>
    </row>
    <row r="51166" spans="1:26" x14ac:dyDescent="0.25">
      <c r="A51166" s="2">
        <v>32409</v>
      </c>
      <c r="B51166" t="s">
        <v>34169</v>
      </c>
      <c r="C51166" s="1">
        <v>41598</v>
      </c>
      <c r="D51166" s="1">
        <v>41603</v>
      </c>
      <c r="E51166" t="s">
        <v>114</v>
      </c>
      <c r="F51166" t="s">
        <v>4489</v>
      </c>
      <c r="G51166" t="s">
        <v>4490</v>
      </c>
      <c r="H51166" t="s">
        <v>53</v>
      </c>
      <c r="I51166" t="s">
        <v>979</v>
      </c>
      <c r="J51166" t="s">
        <v>306</v>
      </c>
      <c r="K51166" t="s">
        <v>56</v>
      </c>
      <c r="L51166" t="s">
        <v>46721</v>
      </c>
      <c r="M51166" t="s">
        <v>57</v>
      </c>
      <c r="N51166" t="s">
        <v>2</v>
      </c>
      <c r="O51166" t="s">
        <v>43781</v>
      </c>
      <c r="P51166" t="s">
        <v>129</v>
      </c>
      <c r="Q51166" t="s">
        <v>130</v>
      </c>
      <c r="R51166" t="s">
        <v>43782</v>
      </c>
      <c r="S51166" t="str">
        <f>IF(ISNA(VLOOKUP(Orders__2[[#This Row],[Order ID]], Returns_table!A:A, 2, FALSE)), "No", "Yes")</f>
        <v>No</v>
      </c>
      <c r="T51166" s="7">
        <v>1.1919999999999999</v>
      </c>
      <c r="U51166" s="2">
        <v>2</v>
      </c>
      <c r="V51166" s="2">
        <v>0.8</v>
      </c>
      <c r="W51166" s="4">
        <v>-2.0264000000000002</v>
      </c>
      <c r="X51166" t="s">
        <v>46590</v>
      </c>
      <c r="Y51166" s="3">
        <v>0.09</v>
      </c>
      <c r="Z51166" t="s">
        <v>85</v>
      </c>
    </row>
    <row r="51167" spans="1:26" x14ac:dyDescent="0.25">
      <c r="A51167" s="2">
        <v>32881</v>
      </c>
      <c r="B51167" t="s">
        <v>4906</v>
      </c>
      <c r="C51167" s="1">
        <v>41130</v>
      </c>
      <c r="D51167" s="1">
        <v>41133</v>
      </c>
      <c r="E51167" t="s">
        <v>77</v>
      </c>
      <c r="F51167" t="s">
        <v>245</v>
      </c>
      <c r="G51167" t="s">
        <v>246</v>
      </c>
      <c r="H51167" t="s">
        <v>53</v>
      </c>
      <c r="I51167" t="s">
        <v>54</v>
      </c>
      <c r="J51167" t="s">
        <v>55</v>
      </c>
      <c r="K51167" t="s">
        <v>56</v>
      </c>
      <c r="L51167" t="s">
        <v>46588</v>
      </c>
      <c r="M51167" t="s">
        <v>57</v>
      </c>
      <c r="N51167" t="s">
        <v>6</v>
      </c>
      <c r="O51167" t="s">
        <v>38863</v>
      </c>
      <c r="P51167" t="s">
        <v>73</v>
      </c>
      <c r="Q51167" t="s">
        <v>4083</v>
      </c>
      <c r="R51167" t="s">
        <v>38864</v>
      </c>
      <c r="S51167" t="str">
        <f>IF(ISNA(VLOOKUP(Orders__2[[#This Row],[Order ID]], Returns_table!A:A, 2, FALSE)), "No", "Yes")</f>
        <v>No</v>
      </c>
      <c r="T51167" s="7">
        <v>6.16</v>
      </c>
      <c r="U51167" s="2">
        <v>2</v>
      </c>
      <c r="V51167" s="2">
        <v>0</v>
      </c>
      <c r="W51167" s="4">
        <v>2.9567999999999999</v>
      </c>
      <c r="X51167" t="s">
        <v>46</v>
      </c>
      <c r="Y51167" s="3">
        <v>0.09</v>
      </c>
      <c r="Z51167" t="s">
        <v>85</v>
      </c>
    </row>
    <row r="51168" spans="1:26" x14ac:dyDescent="0.25">
      <c r="A51168" s="2">
        <v>33403</v>
      </c>
      <c r="B51168" t="s">
        <v>45832</v>
      </c>
      <c r="C51168" s="1">
        <v>40812</v>
      </c>
      <c r="D51168" s="1">
        <v>40812</v>
      </c>
      <c r="E51168" t="s">
        <v>50</v>
      </c>
      <c r="F51168" t="s">
        <v>3503</v>
      </c>
      <c r="G51168" t="s">
        <v>3504</v>
      </c>
      <c r="H51168" t="s">
        <v>67</v>
      </c>
      <c r="I51168" t="s">
        <v>35344</v>
      </c>
      <c r="J51168" t="s">
        <v>306</v>
      </c>
      <c r="K51168" t="s">
        <v>56</v>
      </c>
      <c r="L51168" t="s">
        <v>47144</v>
      </c>
      <c r="M51168" t="s">
        <v>57</v>
      </c>
      <c r="N51168" t="s">
        <v>2</v>
      </c>
      <c r="O51168" t="s">
        <v>26622</v>
      </c>
      <c r="P51168" t="s">
        <v>129</v>
      </c>
      <c r="Q51168" t="s">
        <v>130</v>
      </c>
      <c r="R51168" t="s">
        <v>26623</v>
      </c>
      <c r="S51168" t="str">
        <f>IF(ISNA(VLOOKUP(Orders__2[[#This Row],[Order ID]], Returns_table!A:A, 2, FALSE)), "No", "Yes")</f>
        <v>No</v>
      </c>
      <c r="T51168" s="7">
        <v>0.876</v>
      </c>
      <c r="U51168" s="2">
        <v>1</v>
      </c>
      <c r="V51168" s="2">
        <v>0.8</v>
      </c>
      <c r="W51168" s="4">
        <v>-1.4016</v>
      </c>
      <c r="X51168" t="s">
        <v>46590</v>
      </c>
      <c r="Y51168" s="3">
        <v>0.09</v>
      </c>
      <c r="Z51168" t="s">
        <v>122</v>
      </c>
    </row>
    <row r="51169" spans="1:26" x14ac:dyDescent="0.25">
      <c r="A51169" s="2">
        <v>35413</v>
      </c>
      <c r="B51169" t="s">
        <v>16475</v>
      </c>
      <c r="C51169" s="1">
        <v>41237</v>
      </c>
      <c r="D51169" s="1">
        <v>41242</v>
      </c>
      <c r="E51169" t="s">
        <v>114</v>
      </c>
      <c r="F51169" t="s">
        <v>107</v>
      </c>
      <c r="G51169" t="s">
        <v>108</v>
      </c>
      <c r="H51169" t="s">
        <v>53</v>
      </c>
      <c r="I51169" t="s">
        <v>276</v>
      </c>
      <c r="J51169" t="s">
        <v>127</v>
      </c>
      <c r="K51169" t="s">
        <v>56</v>
      </c>
      <c r="L51169" t="s">
        <v>46740</v>
      </c>
      <c r="M51169" t="s">
        <v>57</v>
      </c>
      <c r="N51169" t="s">
        <v>8</v>
      </c>
      <c r="O51169" t="s">
        <v>44500</v>
      </c>
      <c r="P51169" t="s">
        <v>129</v>
      </c>
      <c r="Q51169" t="s">
        <v>130</v>
      </c>
      <c r="R51169" t="s">
        <v>44501</v>
      </c>
      <c r="S51169" t="str">
        <f>IF(ISNA(VLOOKUP(Orders__2[[#This Row],[Order ID]], Returns_table!A:A, 2, FALSE)), "No", "Yes")</f>
        <v>No</v>
      </c>
      <c r="T51169" s="7">
        <v>3.1680000000000001</v>
      </c>
      <c r="U51169" s="2">
        <v>2</v>
      </c>
      <c r="V51169" s="2">
        <v>0.2</v>
      </c>
      <c r="W51169" s="4">
        <v>0.99</v>
      </c>
      <c r="X51169" t="s">
        <v>46</v>
      </c>
      <c r="Y51169" s="3">
        <v>0.09</v>
      </c>
      <c r="Z51169" t="s">
        <v>85</v>
      </c>
    </row>
    <row r="51170" spans="1:26" x14ac:dyDescent="0.25">
      <c r="A51170" s="2">
        <v>37065</v>
      </c>
      <c r="B51170" t="s">
        <v>44937</v>
      </c>
      <c r="C51170" s="1">
        <v>40964</v>
      </c>
      <c r="D51170" s="1">
        <v>40969</v>
      </c>
      <c r="E51170" t="s">
        <v>114</v>
      </c>
      <c r="F51170" t="s">
        <v>10375</v>
      </c>
      <c r="G51170" t="s">
        <v>10376</v>
      </c>
      <c r="H51170" t="s">
        <v>53</v>
      </c>
      <c r="I51170" t="s">
        <v>33150</v>
      </c>
      <c r="J51170" t="s">
        <v>838</v>
      </c>
      <c r="K51170" t="s">
        <v>56</v>
      </c>
      <c r="L51170" t="s">
        <v>47129</v>
      </c>
      <c r="M51170" t="s">
        <v>57</v>
      </c>
      <c r="N51170" t="s">
        <v>6</v>
      </c>
      <c r="O51170" t="s">
        <v>40798</v>
      </c>
      <c r="P51170" t="s">
        <v>129</v>
      </c>
      <c r="Q51170" t="s">
        <v>11019</v>
      </c>
      <c r="R51170" t="s">
        <v>40799</v>
      </c>
      <c r="S51170" t="str">
        <f>IF(ISNA(VLOOKUP(Orders__2[[#This Row],[Order ID]], Returns_table!A:A, 2, FALSE)), "No", "Yes")</f>
        <v>No</v>
      </c>
      <c r="T51170" s="7">
        <v>3.15</v>
      </c>
      <c r="U51170" s="2">
        <v>1</v>
      </c>
      <c r="V51170" s="2">
        <v>0</v>
      </c>
      <c r="W51170" s="4">
        <v>1.512</v>
      </c>
      <c r="X51170" t="s">
        <v>46</v>
      </c>
      <c r="Y51170" s="3">
        <v>0.09</v>
      </c>
      <c r="Z51170" t="s">
        <v>85</v>
      </c>
    </row>
    <row r="51171" spans="1:26" x14ac:dyDescent="0.25">
      <c r="A51171" s="2">
        <v>37468</v>
      </c>
      <c r="B51171" t="s">
        <v>40375</v>
      </c>
      <c r="C51171" s="1">
        <v>41628</v>
      </c>
      <c r="D51171" s="1">
        <v>41633</v>
      </c>
      <c r="E51171" t="s">
        <v>64</v>
      </c>
      <c r="F51171" t="s">
        <v>4835</v>
      </c>
      <c r="G51171" t="s">
        <v>3540</v>
      </c>
      <c r="H51171" t="s">
        <v>67</v>
      </c>
      <c r="I51171" t="s">
        <v>54</v>
      </c>
      <c r="J51171" t="s">
        <v>55</v>
      </c>
      <c r="K51171" t="s">
        <v>56</v>
      </c>
      <c r="L51171" t="s">
        <v>46620</v>
      </c>
      <c r="M51171" t="s">
        <v>57</v>
      </c>
      <c r="N51171" t="s">
        <v>6</v>
      </c>
      <c r="O51171" t="s">
        <v>42695</v>
      </c>
      <c r="P51171" t="s">
        <v>129</v>
      </c>
      <c r="Q51171" t="s">
        <v>4893</v>
      </c>
      <c r="R51171" t="s">
        <v>42696</v>
      </c>
      <c r="S51171" t="str">
        <f>IF(ISNA(VLOOKUP(Orders__2[[#This Row],[Order ID]], Returns_table!A:A, 2, FALSE)), "No", "Yes")</f>
        <v>No</v>
      </c>
      <c r="T51171" s="7">
        <v>3.52</v>
      </c>
      <c r="U51171" s="2">
        <v>2</v>
      </c>
      <c r="V51171" s="2">
        <v>0</v>
      </c>
      <c r="W51171" s="4">
        <v>1.0207999999999999</v>
      </c>
      <c r="X51171" t="s">
        <v>46</v>
      </c>
      <c r="Y51171" s="3">
        <v>0.09</v>
      </c>
      <c r="Z51171" t="s">
        <v>85</v>
      </c>
    </row>
    <row r="51172" spans="1:26" x14ac:dyDescent="0.25">
      <c r="A51172" s="2">
        <v>38169</v>
      </c>
      <c r="B51172" t="s">
        <v>45833</v>
      </c>
      <c r="C51172" s="1">
        <v>41259</v>
      </c>
      <c r="D51172" s="1">
        <v>41262</v>
      </c>
      <c r="E51172" t="s">
        <v>77</v>
      </c>
      <c r="F51172" t="s">
        <v>3788</v>
      </c>
      <c r="G51172" t="s">
        <v>3789</v>
      </c>
      <c r="H51172" t="s">
        <v>53</v>
      </c>
      <c r="I51172" t="s">
        <v>444</v>
      </c>
      <c r="J51172" t="s">
        <v>445</v>
      </c>
      <c r="K51172" t="s">
        <v>56</v>
      </c>
      <c r="L51172" t="s">
        <v>46610</v>
      </c>
      <c r="M51172" t="s">
        <v>57</v>
      </c>
      <c r="N51172" t="s">
        <v>8</v>
      </c>
      <c r="O51172" t="s">
        <v>42454</v>
      </c>
      <c r="P51172" t="s">
        <v>129</v>
      </c>
      <c r="Q51172" t="s">
        <v>6464</v>
      </c>
      <c r="R51172" t="s">
        <v>42455</v>
      </c>
      <c r="S51172" t="str">
        <f>IF(ISNA(VLOOKUP(Orders__2[[#This Row],[Order ID]], Returns_table!A:A, 2, FALSE)), "No", "Yes")</f>
        <v>No</v>
      </c>
      <c r="T51172" s="7">
        <v>4.9800000000000004</v>
      </c>
      <c r="U51172" s="2">
        <v>1</v>
      </c>
      <c r="V51172" s="2">
        <v>0</v>
      </c>
      <c r="W51172" s="4">
        <v>2.3405999999999998</v>
      </c>
      <c r="X51172" t="s">
        <v>46</v>
      </c>
      <c r="Y51172" s="3">
        <v>0.09</v>
      </c>
      <c r="Z51172" t="s">
        <v>85</v>
      </c>
    </row>
    <row r="51173" spans="1:26" x14ac:dyDescent="0.25">
      <c r="A51173" s="2">
        <v>39344</v>
      </c>
      <c r="B51173" t="s">
        <v>45834</v>
      </c>
      <c r="C51173" s="1">
        <v>41947</v>
      </c>
      <c r="D51173" s="1">
        <v>41950</v>
      </c>
      <c r="E51173" t="s">
        <v>64</v>
      </c>
      <c r="F51173" t="s">
        <v>4440</v>
      </c>
      <c r="G51173" t="s">
        <v>4441</v>
      </c>
      <c r="H51173" t="s">
        <v>53</v>
      </c>
      <c r="I51173" t="s">
        <v>5847</v>
      </c>
      <c r="J51173" t="s">
        <v>136</v>
      </c>
      <c r="K51173" t="s">
        <v>56</v>
      </c>
      <c r="L51173" t="s">
        <v>46919</v>
      </c>
      <c r="M51173" t="s">
        <v>57</v>
      </c>
      <c r="N51173" t="s">
        <v>4</v>
      </c>
      <c r="O51173" t="s">
        <v>31411</v>
      </c>
      <c r="P51173" t="s">
        <v>129</v>
      </c>
      <c r="Q51173" t="s">
        <v>6464</v>
      </c>
      <c r="R51173" t="s">
        <v>31412</v>
      </c>
      <c r="S51173" t="str">
        <f>IF(ISNA(VLOOKUP(Orders__2[[#This Row],[Order ID]], Returns_table!A:A, 2, FALSE)), "No", "Yes")</f>
        <v>No</v>
      </c>
      <c r="T51173" s="7">
        <v>16.271999999999998</v>
      </c>
      <c r="U51173" s="2">
        <v>3</v>
      </c>
      <c r="V51173" s="2">
        <v>0.2</v>
      </c>
      <c r="W51173" s="4">
        <v>5.2884000000000002</v>
      </c>
      <c r="X51173" t="s">
        <v>46</v>
      </c>
      <c r="Y51173" s="3">
        <v>0.09</v>
      </c>
      <c r="Z51173" t="s">
        <v>85</v>
      </c>
    </row>
    <row r="51174" spans="1:26" x14ac:dyDescent="0.25">
      <c r="A51174" s="2">
        <v>41004</v>
      </c>
      <c r="B51174" t="s">
        <v>20200</v>
      </c>
      <c r="C51174" s="1">
        <v>41569</v>
      </c>
      <c r="D51174" s="1">
        <v>41575</v>
      </c>
      <c r="E51174" t="s">
        <v>114</v>
      </c>
      <c r="F51174" t="s">
        <v>2712</v>
      </c>
      <c r="G51174" t="s">
        <v>2713</v>
      </c>
      <c r="H51174" t="s">
        <v>53</v>
      </c>
      <c r="I51174" t="s">
        <v>276</v>
      </c>
      <c r="J51174" t="s">
        <v>127</v>
      </c>
      <c r="K51174" t="s">
        <v>56</v>
      </c>
      <c r="L51174" t="s">
        <v>46612</v>
      </c>
      <c r="M51174" t="s">
        <v>57</v>
      </c>
      <c r="N51174" t="s">
        <v>8</v>
      </c>
      <c r="O51174" t="s">
        <v>35634</v>
      </c>
      <c r="P51174" t="s">
        <v>129</v>
      </c>
      <c r="Q51174" t="s">
        <v>4893</v>
      </c>
      <c r="R51174" t="s">
        <v>40208</v>
      </c>
      <c r="S51174" t="str">
        <f>IF(ISNA(VLOOKUP(Orders__2[[#This Row],[Order ID]], Returns_table!A:A, 2, FALSE)), "No", "Yes")</f>
        <v>Yes</v>
      </c>
      <c r="T51174" s="7">
        <v>12.39</v>
      </c>
      <c r="U51174" s="2">
        <v>3</v>
      </c>
      <c r="V51174" s="2">
        <v>0</v>
      </c>
      <c r="W51174" s="4">
        <v>5.6993999999999998</v>
      </c>
      <c r="X51174" t="s">
        <v>46</v>
      </c>
      <c r="Y51174" s="3">
        <v>0.09</v>
      </c>
      <c r="Z51174" t="s">
        <v>85</v>
      </c>
    </row>
    <row r="51175" spans="1:26" x14ac:dyDescent="0.25">
      <c r="A51175" s="2">
        <v>42070</v>
      </c>
      <c r="B51175" t="s">
        <v>41623</v>
      </c>
      <c r="C51175" s="1">
        <v>41722</v>
      </c>
      <c r="D51175" s="1">
        <v>41726</v>
      </c>
      <c r="E51175" t="s">
        <v>114</v>
      </c>
      <c r="F51175" t="s">
        <v>24728</v>
      </c>
      <c r="G51175" t="s">
        <v>2360</v>
      </c>
      <c r="H51175" t="s">
        <v>67</v>
      </c>
      <c r="I51175" t="s">
        <v>11598</v>
      </c>
      <c r="J51175" t="s">
        <v>11598</v>
      </c>
      <c r="K51175" t="s">
        <v>11599</v>
      </c>
      <c r="L51175" t="s">
        <v>46589</v>
      </c>
      <c r="M51175" t="s">
        <v>10</v>
      </c>
      <c r="N51175" t="s">
        <v>10</v>
      </c>
      <c r="O51175" t="s">
        <v>36720</v>
      </c>
      <c r="P51175" t="s">
        <v>129</v>
      </c>
      <c r="Q51175" t="s">
        <v>9997</v>
      </c>
      <c r="R51175" t="s">
        <v>28275</v>
      </c>
      <c r="S51175" t="str">
        <f>IF(ISNA(VLOOKUP(Orders__2[[#This Row],[Order ID]], Returns_table!A:A, 2, FALSE)), "No", "Yes")</f>
        <v>No</v>
      </c>
      <c r="T51175" s="7">
        <v>4.077</v>
      </c>
      <c r="U51175" s="2">
        <v>1</v>
      </c>
      <c r="V51175" s="2">
        <v>0.7</v>
      </c>
      <c r="W51175" s="4">
        <v>-9.5129999999999999</v>
      </c>
      <c r="X51175" t="s">
        <v>46590</v>
      </c>
      <c r="Y51175" s="3">
        <v>0.09</v>
      </c>
      <c r="Z51175" t="s">
        <v>85</v>
      </c>
    </row>
    <row r="51176" spans="1:26" x14ac:dyDescent="0.25">
      <c r="A51176" s="2">
        <v>46007</v>
      </c>
      <c r="B51176" t="s">
        <v>45835</v>
      </c>
      <c r="C51176" s="1">
        <v>41465</v>
      </c>
      <c r="D51176" s="1">
        <v>41470</v>
      </c>
      <c r="E51176" t="s">
        <v>64</v>
      </c>
      <c r="F51176" t="s">
        <v>7170</v>
      </c>
      <c r="G51176" t="s">
        <v>3181</v>
      </c>
      <c r="H51176" t="s">
        <v>88</v>
      </c>
      <c r="I51176" t="s">
        <v>39137</v>
      </c>
      <c r="J51176" t="s">
        <v>18765</v>
      </c>
      <c r="K51176" t="s">
        <v>11599</v>
      </c>
      <c r="L51176" t="s">
        <v>46589</v>
      </c>
      <c r="M51176" t="s">
        <v>10</v>
      </c>
      <c r="N51176" t="s">
        <v>10</v>
      </c>
      <c r="O51176" t="s">
        <v>35900</v>
      </c>
      <c r="P51176" t="s">
        <v>129</v>
      </c>
      <c r="Q51176" t="s">
        <v>781</v>
      </c>
      <c r="R51176" t="s">
        <v>32679</v>
      </c>
      <c r="S51176" t="str">
        <f>IF(ISNA(VLOOKUP(Orders__2[[#This Row],[Order ID]], Returns_table!A:A, 2, FALSE)), "No", "Yes")</f>
        <v>No</v>
      </c>
      <c r="T51176" s="7">
        <v>3.375</v>
      </c>
      <c r="U51176" s="2">
        <v>1</v>
      </c>
      <c r="V51176" s="2">
        <v>0.7</v>
      </c>
      <c r="W51176" s="4">
        <v>-6.9749999999999996</v>
      </c>
      <c r="X51176" t="s">
        <v>46590</v>
      </c>
      <c r="Y51176" s="3">
        <v>0.09</v>
      </c>
      <c r="Z51176" t="s">
        <v>85</v>
      </c>
    </row>
    <row r="51177" spans="1:26" x14ac:dyDescent="0.25">
      <c r="A51177" s="2">
        <v>46942</v>
      </c>
      <c r="B51177" t="s">
        <v>23309</v>
      </c>
      <c r="C51177" s="1">
        <v>41062</v>
      </c>
      <c r="D51177" s="1">
        <v>41066</v>
      </c>
      <c r="E51177" t="s">
        <v>114</v>
      </c>
      <c r="F51177" t="s">
        <v>9310</v>
      </c>
      <c r="G51177" t="s">
        <v>2060</v>
      </c>
      <c r="H51177" t="s">
        <v>67</v>
      </c>
      <c r="I51177" t="s">
        <v>5388</v>
      </c>
      <c r="J51177" t="s">
        <v>5388</v>
      </c>
      <c r="K51177" t="s">
        <v>5389</v>
      </c>
      <c r="L51177" t="s">
        <v>46589</v>
      </c>
      <c r="M51177" t="s">
        <v>157</v>
      </c>
      <c r="N51177" t="s">
        <v>157</v>
      </c>
      <c r="O51177" t="s">
        <v>38827</v>
      </c>
      <c r="P51177" t="s">
        <v>129</v>
      </c>
      <c r="Q51177" t="s">
        <v>130</v>
      </c>
      <c r="R51177" t="s">
        <v>29087</v>
      </c>
      <c r="S51177" t="str">
        <f>IF(ISNA(VLOOKUP(Orders__2[[#This Row],[Order ID]], Returns_table!A:A, 2, FALSE)), "No", "Yes")</f>
        <v>No</v>
      </c>
      <c r="T51177" s="7">
        <v>8.0399999999999991</v>
      </c>
      <c r="U51177" s="2">
        <v>1</v>
      </c>
      <c r="V51177" s="2">
        <v>0</v>
      </c>
      <c r="W51177" s="4">
        <v>3.36</v>
      </c>
      <c r="X51177" t="s">
        <v>46</v>
      </c>
      <c r="Y51177" s="3">
        <v>0.09</v>
      </c>
      <c r="Z51177" t="s">
        <v>85</v>
      </c>
    </row>
    <row r="51178" spans="1:26" x14ac:dyDescent="0.25">
      <c r="A51178" s="2">
        <v>47557</v>
      </c>
      <c r="B51178" t="s">
        <v>45836</v>
      </c>
      <c r="C51178" s="1">
        <v>41305</v>
      </c>
      <c r="D51178" s="1">
        <v>41310</v>
      </c>
      <c r="E51178" t="s">
        <v>64</v>
      </c>
      <c r="F51178" t="s">
        <v>6115</v>
      </c>
      <c r="G51178" t="s">
        <v>5588</v>
      </c>
      <c r="H51178" t="s">
        <v>67</v>
      </c>
      <c r="I51178" t="s">
        <v>45837</v>
      </c>
      <c r="J51178" t="s">
        <v>45838</v>
      </c>
      <c r="K51178" t="s">
        <v>11599</v>
      </c>
      <c r="L51178" t="s">
        <v>46589</v>
      </c>
      <c r="M51178" t="s">
        <v>10</v>
      </c>
      <c r="N51178" t="s">
        <v>10</v>
      </c>
      <c r="O51178" t="s">
        <v>17278</v>
      </c>
      <c r="P51178" t="s">
        <v>129</v>
      </c>
      <c r="Q51178" t="s">
        <v>130</v>
      </c>
      <c r="R51178" t="s">
        <v>17279</v>
      </c>
      <c r="S51178" t="str">
        <f>IF(ISNA(VLOOKUP(Orders__2[[#This Row],[Order ID]], Returns_table!A:A, 2, FALSE)), "No", "Yes")</f>
        <v>No</v>
      </c>
      <c r="T51178" s="7">
        <v>3.4649999999999999</v>
      </c>
      <c r="U51178" s="2">
        <v>1</v>
      </c>
      <c r="V51178" s="2">
        <v>0.7</v>
      </c>
      <c r="W51178" s="4">
        <v>-5.3250000000000002</v>
      </c>
      <c r="X51178" t="s">
        <v>46590</v>
      </c>
      <c r="Y51178" s="3">
        <v>0.09</v>
      </c>
      <c r="Z51178" t="s">
        <v>85</v>
      </c>
    </row>
    <row r="51179" spans="1:26" x14ac:dyDescent="0.25">
      <c r="A51179" s="2">
        <v>47949</v>
      </c>
      <c r="B51179" t="s">
        <v>33388</v>
      </c>
      <c r="C51179" s="1">
        <v>41505</v>
      </c>
      <c r="D51179" s="1">
        <v>41510</v>
      </c>
      <c r="E51179" t="s">
        <v>114</v>
      </c>
      <c r="F51179" t="s">
        <v>18493</v>
      </c>
      <c r="G51179" t="s">
        <v>180</v>
      </c>
      <c r="H51179" t="s">
        <v>67</v>
      </c>
      <c r="I51179" t="s">
        <v>21826</v>
      </c>
      <c r="J51179" t="s">
        <v>21826</v>
      </c>
      <c r="K51179" t="s">
        <v>21827</v>
      </c>
      <c r="L51179" t="s">
        <v>46589</v>
      </c>
      <c r="M51179" t="s">
        <v>10</v>
      </c>
      <c r="N51179" t="s">
        <v>10</v>
      </c>
      <c r="O51179" t="s">
        <v>33101</v>
      </c>
      <c r="P51179" t="s">
        <v>129</v>
      </c>
      <c r="Q51179" t="s">
        <v>9997</v>
      </c>
      <c r="R51179" t="s">
        <v>22986</v>
      </c>
      <c r="S51179" t="str">
        <f>IF(ISNA(VLOOKUP(Orders__2[[#This Row],[Order ID]], Returns_table!A:A, 2, FALSE)), "No", "Yes")</f>
        <v>No</v>
      </c>
      <c r="T51179" s="7">
        <v>4.0949999999999998</v>
      </c>
      <c r="U51179" s="2">
        <v>1</v>
      </c>
      <c r="V51179" s="2">
        <v>0.7</v>
      </c>
      <c r="W51179" s="4">
        <v>-5.2050000000000001</v>
      </c>
      <c r="X51179" t="s">
        <v>46590</v>
      </c>
      <c r="Y51179" s="3">
        <v>0.09</v>
      </c>
      <c r="Z51179" t="s">
        <v>85</v>
      </c>
    </row>
    <row r="51180" spans="1:26" x14ac:dyDescent="0.25">
      <c r="A51180" s="2">
        <v>47992</v>
      </c>
      <c r="B51180" t="s">
        <v>16793</v>
      </c>
      <c r="C51180" s="1">
        <v>41641</v>
      </c>
      <c r="D51180" s="1">
        <v>41645</v>
      </c>
      <c r="E51180" t="s">
        <v>114</v>
      </c>
      <c r="F51180" t="s">
        <v>9798</v>
      </c>
      <c r="G51180" t="s">
        <v>641</v>
      </c>
      <c r="H51180" t="s">
        <v>53</v>
      </c>
      <c r="I51180" t="s">
        <v>8284</v>
      </c>
      <c r="J51180" t="s">
        <v>8285</v>
      </c>
      <c r="K51180" t="s">
        <v>8286</v>
      </c>
      <c r="L51180" t="s">
        <v>46589</v>
      </c>
      <c r="M51180" t="s">
        <v>10</v>
      </c>
      <c r="N51180" t="s">
        <v>10</v>
      </c>
      <c r="O51180" t="s">
        <v>16880</v>
      </c>
      <c r="P51180" t="s">
        <v>59</v>
      </c>
      <c r="Q51180" t="s">
        <v>83</v>
      </c>
      <c r="R51180" t="s">
        <v>2948</v>
      </c>
      <c r="S51180" t="str">
        <f>IF(ISNA(VLOOKUP(Orders__2[[#This Row],[Order ID]], Returns_table!A:A, 2, FALSE)), "No", "Yes")</f>
        <v>No</v>
      </c>
      <c r="T51180" s="7">
        <v>173.46</v>
      </c>
      <c r="U51180" s="2">
        <v>1</v>
      </c>
      <c r="V51180" s="2">
        <v>0</v>
      </c>
      <c r="W51180" s="4">
        <v>50.28</v>
      </c>
      <c r="X51180" t="s">
        <v>46</v>
      </c>
      <c r="Y51180" s="3">
        <v>0.09</v>
      </c>
      <c r="Z51180" t="s">
        <v>85</v>
      </c>
    </row>
    <row r="51181" spans="1:26" x14ac:dyDescent="0.25">
      <c r="A51181" s="2">
        <v>48005</v>
      </c>
      <c r="B51181" t="s">
        <v>28731</v>
      </c>
      <c r="C51181" s="1">
        <v>41961</v>
      </c>
      <c r="D51181" s="1">
        <v>41963</v>
      </c>
      <c r="E51181" t="s">
        <v>64</v>
      </c>
      <c r="F51181" t="s">
        <v>7366</v>
      </c>
      <c r="G51181" t="s">
        <v>1064</v>
      </c>
      <c r="H51181" t="s">
        <v>88</v>
      </c>
      <c r="I51181" t="s">
        <v>16465</v>
      </c>
      <c r="J51181" t="s">
        <v>16466</v>
      </c>
      <c r="K51181" t="s">
        <v>3404</v>
      </c>
      <c r="L51181" t="s">
        <v>46589</v>
      </c>
      <c r="M51181" t="s">
        <v>10</v>
      </c>
      <c r="N51181" t="s">
        <v>10</v>
      </c>
      <c r="O51181" t="s">
        <v>42336</v>
      </c>
      <c r="P51181" t="s">
        <v>129</v>
      </c>
      <c r="Q51181" t="s">
        <v>9997</v>
      </c>
      <c r="R51181" t="s">
        <v>28972</v>
      </c>
      <c r="S51181" t="str">
        <f>IF(ISNA(VLOOKUP(Orders__2[[#This Row],[Order ID]], Returns_table!A:A, 2, FALSE)), "No", "Yes")</f>
        <v>No</v>
      </c>
      <c r="T51181" s="7">
        <v>20.664000000000001</v>
      </c>
      <c r="U51181" s="2">
        <v>4</v>
      </c>
      <c r="V51181" s="2">
        <v>0.7</v>
      </c>
      <c r="W51181" s="4">
        <v>-23.495999999999999</v>
      </c>
      <c r="X51181" t="s">
        <v>46590</v>
      </c>
      <c r="Y51181" s="3">
        <v>0.09</v>
      </c>
      <c r="Z51181" t="s">
        <v>122</v>
      </c>
    </row>
    <row r="51182" spans="1:26" x14ac:dyDescent="0.25">
      <c r="A51182" s="2">
        <v>48108</v>
      </c>
      <c r="B51182" t="s">
        <v>30625</v>
      </c>
      <c r="C51182" s="1">
        <v>40721</v>
      </c>
      <c r="D51182" s="1">
        <v>40725</v>
      </c>
      <c r="E51182" t="s">
        <v>114</v>
      </c>
      <c r="F51182" t="s">
        <v>16329</v>
      </c>
      <c r="G51182" t="s">
        <v>1220</v>
      </c>
      <c r="H51182" t="s">
        <v>88</v>
      </c>
      <c r="I51182" t="s">
        <v>5441</v>
      </c>
      <c r="J51182" t="s">
        <v>5441</v>
      </c>
      <c r="K51182" t="s">
        <v>3404</v>
      </c>
      <c r="L51182" t="s">
        <v>46589</v>
      </c>
      <c r="M51182" t="s">
        <v>10</v>
      </c>
      <c r="N51182" t="s">
        <v>10</v>
      </c>
      <c r="O51182" t="s">
        <v>41401</v>
      </c>
      <c r="P51182" t="s">
        <v>129</v>
      </c>
      <c r="Q51182" t="s">
        <v>130</v>
      </c>
      <c r="R51182" t="s">
        <v>30610</v>
      </c>
      <c r="S51182" t="str">
        <f>IF(ISNA(VLOOKUP(Orders__2[[#This Row],[Order ID]], Returns_table!A:A, 2, FALSE)), "No", "Yes")</f>
        <v>No</v>
      </c>
      <c r="T51182" s="7">
        <v>1.8089999999999999</v>
      </c>
      <c r="U51182" s="2">
        <v>1</v>
      </c>
      <c r="V51182" s="2">
        <v>0.7</v>
      </c>
      <c r="W51182" s="4">
        <v>-2.3610000000000002</v>
      </c>
      <c r="X51182" t="s">
        <v>46590</v>
      </c>
      <c r="Y51182" s="3">
        <v>0.09</v>
      </c>
      <c r="Z51182" t="s">
        <v>85</v>
      </c>
    </row>
    <row r="51183" spans="1:26" x14ac:dyDescent="0.25">
      <c r="A51183" s="2">
        <v>49379</v>
      </c>
      <c r="B51183" t="s">
        <v>45839</v>
      </c>
      <c r="C51183" s="1">
        <v>41813</v>
      </c>
      <c r="D51183" s="1">
        <v>41818</v>
      </c>
      <c r="E51183" t="s">
        <v>114</v>
      </c>
      <c r="F51183" t="s">
        <v>6846</v>
      </c>
      <c r="G51183" t="s">
        <v>6451</v>
      </c>
      <c r="H51183" t="s">
        <v>88</v>
      </c>
      <c r="I51183" t="s">
        <v>20348</v>
      </c>
      <c r="J51183" t="s">
        <v>20349</v>
      </c>
      <c r="K51183" t="s">
        <v>1589</v>
      </c>
      <c r="L51183" t="s">
        <v>46589</v>
      </c>
      <c r="M51183" t="s">
        <v>157</v>
      </c>
      <c r="N51183" t="s">
        <v>157</v>
      </c>
      <c r="O51183" t="s">
        <v>38399</v>
      </c>
      <c r="P51183" t="s">
        <v>129</v>
      </c>
      <c r="Q51183" t="s">
        <v>6464</v>
      </c>
      <c r="R51183" t="s">
        <v>29906</v>
      </c>
      <c r="S51183" t="str">
        <f>IF(ISNA(VLOOKUP(Orders__2[[#This Row],[Order ID]], Returns_table!A:A, 2, FALSE)), "No", "Yes")</f>
        <v>No</v>
      </c>
      <c r="T51183" s="7">
        <v>5.952</v>
      </c>
      <c r="U51183" s="2">
        <v>1</v>
      </c>
      <c r="V51183" s="2">
        <v>0.6</v>
      </c>
      <c r="W51183" s="4">
        <v>-5.6580000000000004</v>
      </c>
      <c r="X51183" t="s">
        <v>46590</v>
      </c>
      <c r="Y51183" s="3">
        <v>0.09</v>
      </c>
      <c r="Z51183" t="s">
        <v>85</v>
      </c>
    </row>
    <row r="51184" spans="1:26" x14ac:dyDescent="0.25">
      <c r="A51184" s="2">
        <v>51200</v>
      </c>
      <c r="B51184" t="s">
        <v>22589</v>
      </c>
      <c r="C51184" s="1">
        <v>40708</v>
      </c>
      <c r="D51184" s="1">
        <v>40713</v>
      </c>
      <c r="E51184" t="s">
        <v>114</v>
      </c>
      <c r="F51184" t="s">
        <v>15131</v>
      </c>
      <c r="G51184" t="s">
        <v>2250</v>
      </c>
      <c r="H51184" t="s">
        <v>67</v>
      </c>
      <c r="I51184" t="s">
        <v>3270</v>
      </c>
      <c r="J51184" t="s">
        <v>3270</v>
      </c>
      <c r="K51184" t="s">
        <v>1589</v>
      </c>
      <c r="L51184" t="s">
        <v>46589</v>
      </c>
      <c r="M51184" t="s">
        <v>157</v>
      </c>
      <c r="N51184" t="s">
        <v>157</v>
      </c>
      <c r="O51184" t="s">
        <v>31846</v>
      </c>
      <c r="P51184" t="s">
        <v>129</v>
      </c>
      <c r="Q51184" t="s">
        <v>781</v>
      </c>
      <c r="R51184" t="s">
        <v>12512</v>
      </c>
      <c r="S51184" t="str">
        <f>IF(ISNA(VLOOKUP(Orders__2[[#This Row],[Order ID]], Returns_table!A:A, 2, FALSE)), "No", "Yes")</f>
        <v>No</v>
      </c>
      <c r="T51184" s="7">
        <v>37.631999999999998</v>
      </c>
      <c r="U51184" s="2">
        <v>2</v>
      </c>
      <c r="V51184" s="2">
        <v>0.6</v>
      </c>
      <c r="W51184" s="4">
        <v>-19.788</v>
      </c>
      <c r="X51184" t="s">
        <v>46590</v>
      </c>
      <c r="Y51184" s="3">
        <v>0.09</v>
      </c>
      <c r="Z51184" t="s">
        <v>122</v>
      </c>
    </row>
    <row r="51185" spans="1:26" x14ac:dyDescent="0.25">
      <c r="A51185" s="2">
        <v>438</v>
      </c>
      <c r="B51185" t="s">
        <v>25205</v>
      </c>
      <c r="C51185" s="1">
        <v>40716</v>
      </c>
      <c r="D51185" s="1">
        <v>40722</v>
      </c>
      <c r="E51185" t="s">
        <v>114</v>
      </c>
      <c r="F51185" t="s">
        <v>3180</v>
      </c>
      <c r="G51185" t="s">
        <v>3181</v>
      </c>
      <c r="H51185" t="s">
        <v>88</v>
      </c>
      <c r="I51185" t="s">
        <v>1403</v>
      </c>
      <c r="J51185" t="s">
        <v>1403</v>
      </c>
      <c r="K51185" t="s">
        <v>1404</v>
      </c>
      <c r="L51185" t="s">
        <v>46589</v>
      </c>
      <c r="M51185" t="s">
        <v>166</v>
      </c>
      <c r="N51185" t="s">
        <v>4</v>
      </c>
      <c r="O51185" t="s">
        <v>37224</v>
      </c>
      <c r="P51185" t="s">
        <v>129</v>
      </c>
      <c r="Q51185" t="s">
        <v>130</v>
      </c>
      <c r="R51185" t="s">
        <v>27514</v>
      </c>
      <c r="S51185" t="str">
        <f>IF(ISNA(VLOOKUP(Orders__2[[#This Row],[Order ID]], Returns_table!A:A, 2, FALSE)), "No", "Yes")</f>
        <v>No</v>
      </c>
      <c r="T51185" s="7">
        <v>1.788</v>
      </c>
      <c r="U51185" s="2">
        <v>1</v>
      </c>
      <c r="V51185" s="2">
        <v>0.7</v>
      </c>
      <c r="W51185" s="4">
        <v>-2.8719999999999999</v>
      </c>
      <c r="X51185" t="s">
        <v>46590</v>
      </c>
      <c r="Y51185" s="3">
        <v>8.4000000000000005E-2</v>
      </c>
      <c r="Z51185" t="s">
        <v>85</v>
      </c>
    </row>
    <row r="51186" spans="1:26" x14ac:dyDescent="0.25">
      <c r="A51186" s="2">
        <v>9696</v>
      </c>
      <c r="B51186" t="s">
        <v>26437</v>
      </c>
      <c r="C51186" s="1">
        <v>41223</v>
      </c>
      <c r="D51186" s="1">
        <v>41226</v>
      </c>
      <c r="E51186" t="s">
        <v>77</v>
      </c>
      <c r="F51186" t="s">
        <v>8234</v>
      </c>
      <c r="G51186" t="s">
        <v>5663</v>
      </c>
      <c r="H51186" t="s">
        <v>67</v>
      </c>
      <c r="I51186" t="s">
        <v>6140</v>
      </c>
      <c r="J51186" t="s">
        <v>6141</v>
      </c>
      <c r="K51186" t="s">
        <v>249</v>
      </c>
      <c r="L51186" t="s">
        <v>46589</v>
      </c>
      <c r="M51186" t="s">
        <v>166</v>
      </c>
      <c r="N51186" t="s">
        <v>19</v>
      </c>
      <c r="O51186" t="s">
        <v>36035</v>
      </c>
      <c r="P51186" t="s">
        <v>129</v>
      </c>
      <c r="Q51186" t="s">
        <v>11019</v>
      </c>
      <c r="R51186" t="s">
        <v>36036</v>
      </c>
      <c r="S51186" t="str">
        <f>IF(ISNA(VLOOKUP(Orders__2[[#This Row],[Order ID]], Returns_table!A:A, 2, FALSE)), "No", "Yes")</f>
        <v>No</v>
      </c>
      <c r="T51186" s="7">
        <v>32.799999999999997</v>
      </c>
      <c r="U51186" s="2">
        <v>8</v>
      </c>
      <c r="V51186" s="2">
        <v>0</v>
      </c>
      <c r="W51186" s="4">
        <v>13.12</v>
      </c>
      <c r="X51186" t="s">
        <v>46</v>
      </c>
      <c r="Y51186" s="3">
        <v>0.08</v>
      </c>
      <c r="Z51186" t="s">
        <v>85</v>
      </c>
    </row>
    <row r="51187" spans="1:26" x14ac:dyDescent="0.25">
      <c r="A51187" s="2">
        <v>23355</v>
      </c>
      <c r="B51187" t="s">
        <v>15767</v>
      </c>
      <c r="C51187" s="1">
        <v>41001</v>
      </c>
      <c r="D51187" s="1">
        <v>41006</v>
      </c>
      <c r="E51187" t="s">
        <v>64</v>
      </c>
      <c r="F51187" t="s">
        <v>2962</v>
      </c>
      <c r="G51187" t="s">
        <v>2963</v>
      </c>
      <c r="H51187" t="s">
        <v>53</v>
      </c>
      <c r="I51187" t="s">
        <v>696</v>
      </c>
      <c r="J51187" t="s">
        <v>457</v>
      </c>
      <c r="K51187" t="s">
        <v>70</v>
      </c>
      <c r="L51187" t="s">
        <v>46589</v>
      </c>
      <c r="M51187" t="s">
        <v>71</v>
      </c>
      <c r="N51187" t="s">
        <v>23</v>
      </c>
      <c r="O51187" t="s">
        <v>21822</v>
      </c>
      <c r="P51187" t="s">
        <v>129</v>
      </c>
      <c r="Q51187" t="s">
        <v>6464</v>
      </c>
      <c r="R51187" t="s">
        <v>23535</v>
      </c>
      <c r="S51187" t="str">
        <f>IF(ISNA(VLOOKUP(Orders__2[[#This Row],[Order ID]], Returns_table!A:A, 2, FALSE)), "No", "Yes")</f>
        <v>No</v>
      </c>
      <c r="T51187" s="7">
        <v>14.930999999999999</v>
      </c>
      <c r="U51187" s="2">
        <v>1</v>
      </c>
      <c r="V51187" s="2">
        <v>0.1</v>
      </c>
      <c r="W51187" s="4">
        <v>-8.9999999999999993E-3</v>
      </c>
      <c r="X51187" t="s">
        <v>46590</v>
      </c>
      <c r="Y51187" s="3">
        <v>0.08</v>
      </c>
      <c r="Z51187" t="s">
        <v>85</v>
      </c>
    </row>
    <row r="51188" spans="1:26" x14ac:dyDescent="0.25">
      <c r="A51188" s="2">
        <v>31684</v>
      </c>
      <c r="B51188" t="s">
        <v>21559</v>
      </c>
      <c r="C51188" s="1">
        <v>41246</v>
      </c>
      <c r="D51188" s="1">
        <v>41250</v>
      </c>
      <c r="E51188" t="s">
        <v>114</v>
      </c>
      <c r="F51188" t="s">
        <v>8599</v>
      </c>
      <c r="G51188" t="s">
        <v>8600</v>
      </c>
      <c r="H51188" t="s">
        <v>67</v>
      </c>
      <c r="I51188" t="s">
        <v>610</v>
      </c>
      <c r="J51188" t="s">
        <v>611</v>
      </c>
      <c r="K51188" t="s">
        <v>56</v>
      </c>
      <c r="L51188" t="s">
        <v>46675</v>
      </c>
      <c r="M51188" t="s">
        <v>57</v>
      </c>
      <c r="N51188" t="s">
        <v>6</v>
      </c>
      <c r="O51188" t="s">
        <v>39079</v>
      </c>
      <c r="P51188" t="s">
        <v>73</v>
      </c>
      <c r="Q51188" t="s">
        <v>4083</v>
      </c>
      <c r="R51188" t="s">
        <v>40757</v>
      </c>
      <c r="S51188" t="str">
        <f>IF(ISNA(VLOOKUP(Orders__2[[#This Row],[Order ID]], Returns_table!A:A, 2, FALSE)), "No", "Yes")</f>
        <v>No</v>
      </c>
      <c r="T51188" s="7">
        <v>2.96</v>
      </c>
      <c r="U51188" s="2">
        <v>1</v>
      </c>
      <c r="V51188" s="2">
        <v>0.2</v>
      </c>
      <c r="W51188" s="4">
        <v>0.77700000000000002</v>
      </c>
      <c r="X51188" t="s">
        <v>46</v>
      </c>
      <c r="Y51188" s="3">
        <v>0.08</v>
      </c>
      <c r="Z51188" t="s">
        <v>85</v>
      </c>
    </row>
    <row r="51189" spans="1:26" x14ac:dyDescent="0.25">
      <c r="A51189" s="2">
        <v>32273</v>
      </c>
      <c r="B51189" t="s">
        <v>45840</v>
      </c>
      <c r="C51189" s="1">
        <v>41830</v>
      </c>
      <c r="D51189" s="1">
        <v>41836</v>
      </c>
      <c r="E51189" t="s">
        <v>114</v>
      </c>
      <c r="F51189" t="s">
        <v>7097</v>
      </c>
      <c r="G51189" t="s">
        <v>7098</v>
      </c>
      <c r="H51189" t="s">
        <v>53</v>
      </c>
      <c r="I51189" t="s">
        <v>7831</v>
      </c>
      <c r="J51189" t="s">
        <v>7108</v>
      </c>
      <c r="K51189" t="s">
        <v>56</v>
      </c>
      <c r="L51189" t="s">
        <v>46786</v>
      </c>
      <c r="M51189" t="s">
        <v>57</v>
      </c>
      <c r="N51189" t="s">
        <v>8</v>
      </c>
      <c r="O51189" t="s">
        <v>44876</v>
      </c>
      <c r="P51189" t="s">
        <v>129</v>
      </c>
      <c r="Q51189" t="s">
        <v>130</v>
      </c>
      <c r="R51189" t="s">
        <v>44877</v>
      </c>
      <c r="S51189" t="str">
        <f>IF(ISNA(VLOOKUP(Orders__2[[#This Row],[Order ID]], Returns_table!A:A, 2, FALSE)), "No", "Yes")</f>
        <v>No</v>
      </c>
      <c r="T51189" s="7">
        <v>1.08</v>
      </c>
      <c r="U51189" s="2">
        <v>2</v>
      </c>
      <c r="V51189" s="2">
        <v>0.7</v>
      </c>
      <c r="W51189" s="4">
        <v>-0.79200000000000004</v>
      </c>
      <c r="X51189" t="s">
        <v>46590</v>
      </c>
      <c r="Y51189" s="3">
        <v>0.08</v>
      </c>
      <c r="Z51189" t="s">
        <v>85</v>
      </c>
    </row>
    <row r="51190" spans="1:26" x14ac:dyDescent="0.25">
      <c r="A51190" s="2">
        <v>32788</v>
      </c>
      <c r="B51190" t="s">
        <v>9341</v>
      </c>
      <c r="C51190" s="1">
        <v>41968</v>
      </c>
      <c r="D51190" s="1">
        <v>41972</v>
      </c>
      <c r="E51190" t="s">
        <v>114</v>
      </c>
      <c r="F51190" t="s">
        <v>2540</v>
      </c>
      <c r="G51190" t="s">
        <v>2541</v>
      </c>
      <c r="H51190" t="s">
        <v>67</v>
      </c>
      <c r="I51190" t="s">
        <v>54</v>
      </c>
      <c r="J51190" t="s">
        <v>55</v>
      </c>
      <c r="K51190" t="s">
        <v>56</v>
      </c>
      <c r="L51190" t="s">
        <v>46620</v>
      </c>
      <c r="M51190" t="s">
        <v>57</v>
      </c>
      <c r="N51190" t="s">
        <v>6</v>
      </c>
      <c r="O51190" t="s">
        <v>35874</v>
      </c>
      <c r="P51190" t="s">
        <v>129</v>
      </c>
      <c r="Q51190" t="s">
        <v>6464</v>
      </c>
      <c r="R51190" t="s">
        <v>35875</v>
      </c>
      <c r="S51190" t="str">
        <f>IF(ISNA(VLOOKUP(Orders__2[[#This Row],[Order ID]], Returns_table!A:A, 2, FALSE)), "No", "Yes")</f>
        <v>No</v>
      </c>
      <c r="T51190" s="7">
        <v>5.88</v>
      </c>
      <c r="U51190" s="2">
        <v>1</v>
      </c>
      <c r="V51190" s="2">
        <v>0</v>
      </c>
      <c r="W51190" s="4">
        <v>2.8812000000000002</v>
      </c>
      <c r="X51190" t="s">
        <v>46</v>
      </c>
      <c r="Y51190" s="3">
        <v>0.08</v>
      </c>
      <c r="Z51190" t="s">
        <v>85</v>
      </c>
    </row>
    <row r="51191" spans="1:26" x14ac:dyDescent="0.25">
      <c r="A51191" s="2">
        <v>33882</v>
      </c>
      <c r="B51191" t="s">
        <v>45841</v>
      </c>
      <c r="C51191" s="1">
        <v>41216</v>
      </c>
      <c r="D51191" s="1">
        <v>41223</v>
      </c>
      <c r="E51191" t="s">
        <v>114</v>
      </c>
      <c r="F51191" t="s">
        <v>6259</v>
      </c>
      <c r="G51191" t="s">
        <v>6260</v>
      </c>
      <c r="H51191" t="s">
        <v>67</v>
      </c>
      <c r="I51191" t="s">
        <v>26866</v>
      </c>
      <c r="J51191" t="s">
        <v>306</v>
      </c>
      <c r="K51191" t="s">
        <v>56</v>
      </c>
      <c r="L51191" t="s">
        <v>47078</v>
      </c>
      <c r="M51191" t="s">
        <v>57</v>
      </c>
      <c r="N51191" t="s">
        <v>2</v>
      </c>
      <c r="O51191" t="s">
        <v>44927</v>
      </c>
      <c r="P51191" t="s">
        <v>129</v>
      </c>
      <c r="Q51191" t="s">
        <v>8624</v>
      </c>
      <c r="R51191" t="s">
        <v>44928</v>
      </c>
      <c r="S51191" t="str">
        <f>IF(ISNA(VLOOKUP(Orders__2[[#This Row],[Order ID]], Returns_table!A:A, 2, FALSE)), "No", "Yes")</f>
        <v>No</v>
      </c>
      <c r="T51191" s="7">
        <v>6.6079999999999997</v>
      </c>
      <c r="U51191" s="2">
        <v>2</v>
      </c>
      <c r="V51191" s="2">
        <v>0.2</v>
      </c>
      <c r="W51191" s="4">
        <v>2.1476000000000002</v>
      </c>
      <c r="X51191" t="s">
        <v>46</v>
      </c>
      <c r="Y51191" s="3">
        <v>0.08</v>
      </c>
      <c r="Z51191" t="s">
        <v>85</v>
      </c>
    </row>
    <row r="51192" spans="1:26" x14ac:dyDescent="0.25">
      <c r="A51192" s="2">
        <v>34622</v>
      </c>
      <c r="B51192" t="s">
        <v>18209</v>
      </c>
      <c r="C51192" s="1">
        <v>40858</v>
      </c>
      <c r="D51192" s="1">
        <v>40862</v>
      </c>
      <c r="E51192" t="s">
        <v>114</v>
      </c>
      <c r="F51192" t="s">
        <v>990</v>
      </c>
      <c r="G51192" t="s">
        <v>991</v>
      </c>
      <c r="H51192" t="s">
        <v>53</v>
      </c>
      <c r="I51192" t="s">
        <v>979</v>
      </c>
      <c r="J51192" t="s">
        <v>306</v>
      </c>
      <c r="K51192" t="s">
        <v>56</v>
      </c>
      <c r="L51192" t="s">
        <v>46665</v>
      </c>
      <c r="M51192" t="s">
        <v>57</v>
      </c>
      <c r="N51192" t="s">
        <v>2</v>
      </c>
      <c r="O51192" t="s">
        <v>37656</v>
      </c>
      <c r="P51192" t="s">
        <v>129</v>
      </c>
      <c r="Q51192" t="s">
        <v>130</v>
      </c>
      <c r="R51192" t="s">
        <v>37657</v>
      </c>
      <c r="S51192" t="str">
        <f>IF(ISNA(VLOOKUP(Orders__2[[#This Row],[Order ID]], Returns_table!A:A, 2, FALSE)), "No", "Yes")</f>
        <v>No</v>
      </c>
      <c r="T51192" s="7">
        <v>1.234</v>
      </c>
      <c r="U51192" s="2">
        <v>1</v>
      </c>
      <c r="V51192" s="2">
        <v>0.8</v>
      </c>
      <c r="W51192" s="4">
        <v>-1.9743999999999999</v>
      </c>
      <c r="X51192" t="s">
        <v>46590</v>
      </c>
      <c r="Y51192" s="3">
        <v>0.08</v>
      </c>
      <c r="Z51192" t="s">
        <v>85</v>
      </c>
    </row>
    <row r="51193" spans="1:26" x14ac:dyDescent="0.25">
      <c r="A51193" s="2">
        <v>37351</v>
      </c>
      <c r="B51193" t="s">
        <v>44439</v>
      </c>
      <c r="C51193" s="1">
        <v>41541</v>
      </c>
      <c r="D51193" s="1">
        <v>41544</v>
      </c>
      <c r="E51193" t="s">
        <v>64</v>
      </c>
      <c r="F51193" t="s">
        <v>9933</v>
      </c>
      <c r="G51193" t="s">
        <v>8957</v>
      </c>
      <c r="H51193" t="s">
        <v>88</v>
      </c>
      <c r="I51193" t="s">
        <v>1054</v>
      </c>
      <c r="J51193" t="s">
        <v>1055</v>
      </c>
      <c r="K51193" t="s">
        <v>56</v>
      </c>
      <c r="L51193" t="s">
        <v>46624</v>
      </c>
      <c r="M51193" t="s">
        <v>57</v>
      </c>
      <c r="N51193" t="s">
        <v>6</v>
      </c>
      <c r="O51193" t="s">
        <v>41139</v>
      </c>
      <c r="P51193" t="s">
        <v>129</v>
      </c>
      <c r="Q51193" t="s">
        <v>130</v>
      </c>
      <c r="R51193" t="s">
        <v>41140</v>
      </c>
      <c r="S51193" t="str">
        <f>IF(ISNA(VLOOKUP(Orders__2[[#This Row],[Order ID]], Returns_table!A:A, 2, FALSE)), "No", "Yes")</f>
        <v>No</v>
      </c>
      <c r="T51193" s="7">
        <v>12.201000000000001</v>
      </c>
      <c r="U51193" s="2">
        <v>7</v>
      </c>
      <c r="V51193" s="2">
        <v>0.7</v>
      </c>
      <c r="W51193" s="4">
        <v>-9.7607999999999997</v>
      </c>
      <c r="X51193" t="s">
        <v>46590</v>
      </c>
      <c r="Y51193" s="3">
        <v>0.08</v>
      </c>
      <c r="Z51193" t="s">
        <v>85</v>
      </c>
    </row>
    <row r="51194" spans="1:26" x14ac:dyDescent="0.25">
      <c r="A51194" s="2">
        <v>38482</v>
      </c>
      <c r="B51194" t="s">
        <v>38613</v>
      </c>
      <c r="C51194" s="1">
        <v>41869</v>
      </c>
      <c r="D51194" s="1">
        <v>41876</v>
      </c>
      <c r="E51194" t="s">
        <v>114</v>
      </c>
      <c r="F51194" t="s">
        <v>1533</v>
      </c>
      <c r="G51194" t="s">
        <v>1534</v>
      </c>
      <c r="H51194" t="s">
        <v>88</v>
      </c>
      <c r="I51194" t="s">
        <v>979</v>
      </c>
      <c r="J51194" t="s">
        <v>306</v>
      </c>
      <c r="K51194" t="s">
        <v>56</v>
      </c>
      <c r="L51194" t="s">
        <v>46665</v>
      </c>
      <c r="M51194" t="s">
        <v>57</v>
      </c>
      <c r="N51194" t="s">
        <v>2</v>
      </c>
      <c r="O51194" t="s">
        <v>43986</v>
      </c>
      <c r="P51194" t="s">
        <v>129</v>
      </c>
      <c r="Q51194" t="s">
        <v>4893</v>
      </c>
      <c r="R51194" t="s">
        <v>43987</v>
      </c>
      <c r="S51194" t="str">
        <f>IF(ISNA(VLOOKUP(Orders__2[[#This Row],[Order ID]], Returns_table!A:A, 2, FALSE)), "No", "Yes")</f>
        <v>No</v>
      </c>
      <c r="T51194" s="7">
        <v>8.016</v>
      </c>
      <c r="U51194" s="2">
        <v>3</v>
      </c>
      <c r="V51194" s="2">
        <v>0.2</v>
      </c>
      <c r="W51194" s="4">
        <v>1.002</v>
      </c>
      <c r="X51194" t="s">
        <v>46</v>
      </c>
      <c r="Y51194" s="3">
        <v>0.08</v>
      </c>
      <c r="Z51194" t="s">
        <v>85</v>
      </c>
    </row>
    <row r="51195" spans="1:26" x14ac:dyDescent="0.25">
      <c r="A51195" s="2">
        <v>40521</v>
      </c>
      <c r="B51195" t="s">
        <v>36469</v>
      </c>
      <c r="C51195" s="1">
        <v>41948</v>
      </c>
      <c r="D51195" s="1">
        <v>41948</v>
      </c>
      <c r="E51195" t="s">
        <v>50</v>
      </c>
      <c r="F51195" t="s">
        <v>2878</v>
      </c>
      <c r="G51195" t="s">
        <v>2879</v>
      </c>
      <c r="H51195" t="s">
        <v>88</v>
      </c>
      <c r="I51195" t="s">
        <v>17755</v>
      </c>
      <c r="J51195" t="s">
        <v>306</v>
      </c>
      <c r="K51195" t="s">
        <v>56</v>
      </c>
      <c r="L51195" t="s">
        <v>46977</v>
      </c>
      <c r="M51195" t="s">
        <v>57</v>
      </c>
      <c r="N51195" t="s">
        <v>2</v>
      </c>
      <c r="O51195" t="s">
        <v>44608</v>
      </c>
      <c r="P51195" t="s">
        <v>129</v>
      </c>
      <c r="Q51195" t="s">
        <v>130</v>
      </c>
      <c r="R51195" t="s">
        <v>44609</v>
      </c>
      <c r="S51195" t="str">
        <f>IF(ISNA(VLOOKUP(Orders__2[[#This Row],[Order ID]], Returns_table!A:A, 2, FALSE)), "No", "Yes")</f>
        <v>No</v>
      </c>
      <c r="T51195" s="7">
        <v>1.4079999999999999</v>
      </c>
      <c r="U51195" s="2">
        <v>2</v>
      </c>
      <c r="V51195" s="2">
        <v>0.8</v>
      </c>
      <c r="W51195" s="4">
        <v>-2.3231999999999999</v>
      </c>
      <c r="X51195" t="s">
        <v>46590</v>
      </c>
      <c r="Y51195" s="3">
        <v>0.08</v>
      </c>
      <c r="Z51195" t="s">
        <v>85</v>
      </c>
    </row>
    <row r="51196" spans="1:26" x14ac:dyDescent="0.25">
      <c r="A51196" s="2">
        <v>40589</v>
      </c>
      <c r="B51196" t="s">
        <v>45842</v>
      </c>
      <c r="C51196" s="1">
        <v>41701</v>
      </c>
      <c r="D51196" s="1">
        <v>41701</v>
      </c>
      <c r="E51196" t="s">
        <v>50</v>
      </c>
      <c r="F51196" t="s">
        <v>778</v>
      </c>
      <c r="G51196" t="s">
        <v>779</v>
      </c>
      <c r="H51196" t="s">
        <v>67</v>
      </c>
      <c r="I51196" t="s">
        <v>17934</v>
      </c>
      <c r="J51196" t="s">
        <v>306</v>
      </c>
      <c r="K51196" t="s">
        <v>56</v>
      </c>
      <c r="L51196" t="s">
        <v>46983</v>
      </c>
      <c r="M51196" t="s">
        <v>57</v>
      </c>
      <c r="N51196" t="s">
        <v>2</v>
      </c>
      <c r="O51196" t="s">
        <v>43500</v>
      </c>
      <c r="P51196" t="s">
        <v>129</v>
      </c>
      <c r="Q51196" t="s">
        <v>130</v>
      </c>
      <c r="R51196" t="s">
        <v>43501</v>
      </c>
      <c r="S51196" t="str">
        <f>IF(ISNA(VLOOKUP(Orders__2[[#This Row],[Order ID]], Returns_table!A:A, 2, FALSE)), "No", "Yes")</f>
        <v>No</v>
      </c>
      <c r="T51196" s="7">
        <v>0.55600000000000005</v>
      </c>
      <c r="U51196" s="2">
        <v>1</v>
      </c>
      <c r="V51196" s="2">
        <v>0.8</v>
      </c>
      <c r="W51196" s="4">
        <v>-0.94520000000000004</v>
      </c>
      <c r="X51196" t="s">
        <v>46590</v>
      </c>
      <c r="Y51196" s="3">
        <v>0.08</v>
      </c>
      <c r="Z51196" t="s">
        <v>85</v>
      </c>
    </row>
    <row r="51197" spans="1:26" x14ac:dyDescent="0.25">
      <c r="A51197" s="2">
        <v>42076</v>
      </c>
      <c r="B51197" t="s">
        <v>43311</v>
      </c>
      <c r="C51197" s="1">
        <v>41346</v>
      </c>
      <c r="D51197" s="1">
        <v>41350</v>
      </c>
      <c r="E51197" t="s">
        <v>114</v>
      </c>
      <c r="F51197" t="s">
        <v>6615</v>
      </c>
      <c r="G51197" t="s">
        <v>4376</v>
      </c>
      <c r="H51197" t="s">
        <v>53</v>
      </c>
      <c r="I51197" t="s">
        <v>24452</v>
      </c>
      <c r="J51197" t="s">
        <v>24452</v>
      </c>
      <c r="K51197" t="s">
        <v>19112</v>
      </c>
      <c r="L51197" t="s">
        <v>46589</v>
      </c>
      <c r="M51197" t="s">
        <v>157</v>
      </c>
      <c r="N51197" t="s">
        <v>157</v>
      </c>
      <c r="O51197" t="s">
        <v>42433</v>
      </c>
      <c r="P51197" t="s">
        <v>129</v>
      </c>
      <c r="Q51197" t="s">
        <v>130</v>
      </c>
      <c r="R51197" t="s">
        <v>37803</v>
      </c>
      <c r="S51197" t="str">
        <f>IF(ISNA(VLOOKUP(Orders__2[[#This Row],[Order ID]], Returns_table!A:A, 2, FALSE)), "No", "Yes")</f>
        <v>No</v>
      </c>
      <c r="T51197" s="7">
        <v>1.44</v>
      </c>
      <c r="U51197" s="2">
        <v>1</v>
      </c>
      <c r="V51197" s="2">
        <v>0.7</v>
      </c>
      <c r="W51197" s="4">
        <v>-1.17</v>
      </c>
      <c r="X51197" t="s">
        <v>46590</v>
      </c>
      <c r="Y51197" s="3">
        <v>0.08</v>
      </c>
      <c r="Z51197" t="s">
        <v>85</v>
      </c>
    </row>
    <row r="51198" spans="1:26" x14ac:dyDescent="0.25">
      <c r="A51198" s="2">
        <v>44605</v>
      </c>
      <c r="B51198" t="s">
        <v>33569</v>
      </c>
      <c r="C51198" s="1">
        <v>40799</v>
      </c>
      <c r="D51198" s="1">
        <v>40802</v>
      </c>
      <c r="E51198" t="s">
        <v>77</v>
      </c>
      <c r="F51198" t="s">
        <v>17732</v>
      </c>
      <c r="G51198" t="s">
        <v>1425</v>
      </c>
      <c r="H51198" t="s">
        <v>88</v>
      </c>
      <c r="I51198" t="s">
        <v>9027</v>
      </c>
      <c r="J51198" t="s">
        <v>9027</v>
      </c>
      <c r="K51198" t="s">
        <v>1283</v>
      </c>
      <c r="L51198" t="s">
        <v>46589</v>
      </c>
      <c r="M51198" t="s">
        <v>157</v>
      </c>
      <c r="N51198" t="s">
        <v>157</v>
      </c>
      <c r="O51198" t="s">
        <v>33778</v>
      </c>
      <c r="P51198" t="s">
        <v>129</v>
      </c>
      <c r="Q51198" t="s">
        <v>130</v>
      </c>
      <c r="R51198" t="s">
        <v>22468</v>
      </c>
      <c r="S51198" t="str">
        <f>IF(ISNA(VLOOKUP(Orders__2[[#This Row],[Order ID]], Returns_table!A:A, 2, FALSE)), "No", "Yes")</f>
        <v>No</v>
      </c>
      <c r="T51198" s="7">
        <v>15.51</v>
      </c>
      <c r="U51198" s="2">
        <v>1</v>
      </c>
      <c r="V51198" s="2">
        <v>0</v>
      </c>
      <c r="W51198" s="4">
        <v>0.45</v>
      </c>
      <c r="X51198" t="s">
        <v>46</v>
      </c>
      <c r="Y51198" s="3">
        <v>0.08</v>
      </c>
      <c r="Z51198" t="s">
        <v>85</v>
      </c>
    </row>
    <row r="51199" spans="1:26" x14ac:dyDescent="0.25">
      <c r="A51199" s="2">
        <v>46146</v>
      </c>
      <c r="B51199" t="s">
        <v>35278</v>
      </c>
      <c r="C51199" s="1">
        <v>40647</v>
      </c>
      <c r="D51199" s="1">
        <v>40653</v>
      </c>
      <c r="E51199" t="s">
        <v>114</v>
      </c>
      <c r="F51199" t="s">
        <v>4469</v>
      </c>
      <c r="G51199" t="s">
        <v>400</v>
      </c>
      <c r="H51199" t="s">
        <v>53</v>
      </c>
      <c r="I51199" t="s">
        <v>1390</v>
      </c>
      <c r="J51199" t="s">
        <v>1390</v>
      </c>
      <c r="K51199" t="s">
        <v>1391</v>
      </c>
      <c r="L51199" t="s">
        <v>46589</v>
      </c>
      <c r="M51199" t="s">
        <v>157</v>
      </c>
      <c r="N51199" t="s">
        <v>157</v>
      </c>
      <c r="O51199" t="s">
        <v>36137</v>
      </c>
      <c r="P51199" t="s">
        <v>129</v>
      </c>
      <c r="Q51199" t="s">
        <v>130</v>
      </c>
      <c r="R51199" t="s">
        <v>34402</v>
      </c>
      <c r="S51199" t="str">
        <f>IF(ISNA(VLOOKUP(Orders__2[[#This Row],[Order ID]], Returns_table!A:A, 2, FALSE)), "No", "Yes")</f>
        <v>No</v>
      </c>
      <c r="T51199" s="7">
        <v>1.9350000000000001</v>
      </c>
      <c r="U51199" s="2">
        <v>1</v>
      </c>
      <c r="V51199" s="2">
        <v>0.7</v>
      </c>
      <c r="W51199" s="4">
        <v>-2.0249999999999999</v>
      </c>
      <c r="X51199" t="s">
        <v>46590</v>
      </c>
      <c r="Y51199" s="3">
        <v>0.08</v>
      </c>
      <c r="Z51199" t="s">
        <v>85</v>
      </c>
    </row>
    <row r="51200" spans="1:26" x14ac:dyDescent="0.25">
      <c r="A51200" s="2">
        <v>46713</v>
      </c>
      <c r="B51200" t="s">
        <v>45843</v>
      </c>
      <c r="C51200" s="1">
        <v>41431</v>
      </c>
      <c r="D51200" s="1">
        <v>41435</v>
      </c>
      <c r="E51200" t="s">
        <v>114</v>
      </c>
      <c r="F51200" t="s">
        <v>3480</v>
      </c>
      <c r="G51200" t="s">
        <v>2897</v>
      </c>
      <c r="H51200" t="s">
        <v>67</v>
      </c>
      <c r="I51200" t="s">
        <v>41382</v>
      </c>
      <c r="J51200" t="s">
        <v>32886</v>
      </c>
      <c r="K51200" t="s">
        <v>3404</v>
      </c>
      <c r="L51200" t="s">
        <v>46589</v>
      </c>
      <c r="M51200" t="s">
        <v>10</v>
      </c>
      <c r="N51200" t="s">
        <v>10</v>
      </c>
      <c r="O51200" t="s">
        <v>27214</v>
      </c>
      <c r="P51200" t="s">
        <v>129</v>
      </c>
      <c r="Q51200" t="s">
        <v>130</v>
      </c>
      <c r="R51200" t="s">
        <v>25079</v>
      </c>
      <c r="S51200" t="str">
        <f>IF(ISNA(VLOOKUP(Orders__2[[#This Row],[Order ID]], Returns_table!A:A, 2, FALSE)), "No", "Yes")</f>
        <v>No</v>
      </c>
      <c r="T51200" s="7">
        <v>1.9350000000000001</v>
      </c>
      <c r="U51200" s="2">
        <v>1</v>
      </c>
      <c r="V51200" s="2">
        <v>0.7</v>
      </c>
      <c r="W51200" s="4">
        <v>-2.8650000000000002</v>
      </c>
      <c r="X51200" t="s">
        <v>46590</v>
      </c>
      <c r="Y51200" s="3">
        <v>0.08</v>
      </c>
      <c r="Z51200" t="s">
        <v>85</v>
      </c>
    </row>
    <row r="51201" spans="1:26" x14ac:dyDescent="0.25">
      <c r="A51201" s="2">
        <v>991</v>
      </c>
      <c r="B51201" t="s">
        <v>1569</v>
      </c>
      <c r="C51201" s="1">
        <v>41165</v>
      </c>
      <c r="D51201" s="1">
        <v>41167</v>
      </c>
      <c r="E51201" t="s">
        <v>64</v>
      </c>
      <c r="F51201" t="s">
        <v>1570</v>
      </c>
      <c r="G51201" t="s">
        <v>1571</v>
      </c>
      <c r="H51201" t="s">
        <v>53</v>
      </c>
      <c r="I51201" t="s">
        <v>1572</v>
      </c>
      <c r="J51201" t="s">
        <v>1573</v>
      </c>
      <c r="K51201" t="s">
        <v>249</v>
      </c>
      <c r="L51201" t="s">
        <v>46589</v>
      </c>
      <c r="M51201" t="s">
        <v>166</v>
      </c>
      <c r="N51201" t="s">
        <v>19</v>
      </c>
      <c r="O51201" t="s">
        <v>40650</v>
      </c>
      <c r="P51201" t="s">
        <v>129</v>
      </c>
      <c r="Q51201" t="s">
        <v>11019</v>
      </c>
      <c r="R51201" t="s">
        <v>36318</v>
      </c>
      <c r="S51201" t="str">
        <f>IF(ISNA(VLOOKUP(Orders__2[[#This Row],[Order ID]], Returns_table!A:A, 2, FALSE)), "No", "Yes")</f>
        <v>No</v>
      </c>
      <c r="T51201" s="7">
        <v>15.5</v>
      </c>
      <c r="U51201" s="2">
        <v>5</v>
      </c>
      <c r="V51201" s="2">
        <v>0</v>
      </c>
      <c r="W51201" s="4">
        <v>7.7</v>
      </c>
      <c r="X51201" t="s">
        <v>46</v>
      </c>
      <c r="Y51201" s="3">
        <v>7.6999999999999999E-2</v>
      </c>
      <c r="Z51201" t="s">
        <v>85</v>
      </c>
    </row>
    <row r="51202" spans="1:26" x14ac:dyDescent="0.25">
      <c r="A51202" s="2">
        <v>9285</v>
      </c>
      <c r="B51202" t="s">
        <v>40366</v>
      </c>
      <c r="C51202" s="1">
        <v>41610</v>
      </c>
      <c r="D51202" s="1">
        <v>41612</v>
      </c>
      <c r="E51202" t="s">
        <v>64</v>
      </c>
      <c r="F51202" t="s">
        <v>4300</v>
      </c>
      <c r="G51202" t="s">
        <v>4301</v>
      </c>
      <c r="H51202" t="s">
        <v>67</v>
      </c>
      <c r="I51202" t="s">
        <v>1453</v>
      </c>
      <c r="J51202" t="s">
        <v>1453</v>
      </c>
      <c r="K51202" t="s">
        <v>538</v>
      </c>
      <c r="L51202" t="s">
        <v>46589</v>
      </c>
      <c r="M51202" t="s">
        <v>166</v>
      </c>
      <c r="N51202" t="s">
        <v>2</v>
      </c>
      <c r="O51202" t="s">
        <v>20711</v>
      </c>
      <c r="P51202" t="s">
        <v>73</v>
      </c>
      <c r="Q51202" t="s">
        <v>74</v>
      </c>
      <c r="R51202" t="s">
        <v>9011</v>
      </c>
      <c r="S51202" t="str">
        <f>IF(ISNA(VLOOKUP(Orders__2[[#This Row],[Order ID]], Returns_table!A:A, 2, FALSE)), "No", "Yes")</f>
        <v>No</v>
      </c>
      <c r="T51202" s="7">
        <v>110.34</v>
      </c>
      <c r="U51202" s="2">
        <v>1</v>
      </c>
      <c r="V51202" s="2">
        <v>0</v>
      </c>
      <c r="W51202" s="4">
        <v>0</v>
      </c>
      <c r="X51202" t="s">
        <v>46</v>
      </c>
      <c r="Y51202" s="3">
        <v>7.3999999999999996E-2</v>
      </c>
      <c r="Z51202" t="s">
        <v>85</v>
      </c>
    </row>
    <row r="51203" spans="1:26" x14ac:dyDescent="0.25">
      <c r="A51203" s="2">
        <v>19096</v>
      </c>
      <c r="B51203" t="s">
        <v>33447</v>
      </c>
      <c r="C51203" s="1">
        <v>41128</v>
      </c>
      <c r="D51203" s="1">
        <v>41130</v>
      </c>
      <c r="E51203" t="s">
        <v>77</v>
      </c>
      <c r="F51203" t="s">
        <v>2772</v>
      </c>
      <c r="G51203" t="s">
        <v>2773</v>
      </c>
      <c r="H51203" t="s">
        <v>53</v>
      </c>
      <c r="I51203" t="s">
        <v>11198</v>
      </c>
      <c r="J51203" t="s">
        <v>573</v>
      </c>
      <c r="K51203" t="s">
        <v>90</v>
      </c>
      <c r="L51203" t="s">
        <v>46589</v>
      </c>
      <c r="M51203" t="s">
        <v>91</v>
      </c>
      <c r="N51203" t="s">
        <v>2</v>
      </c>
      <c r="O51203" t="s">
        <v>28514</v>
      </c>
      <c r="P51203" t="s">
        <v>129</v>
      </c>
      <c r="Q51203" t="s">
        <v>130</v>
      </c>
      <c r="R51203" t="s">
        <v>22284</v>
      </c>
      <c r="S51203" t="str">
        <f>IF(ISNA(VLOOKUP(Orders__2[[#This Row],[Order ID]], Returns_table!A:A, 2, FALSE)), "No", "Yes")</f>
        <v>No</v>
      </c>
      <c r="T51203" s="7">
        <v>45.45</v>
      </c>
      <c r="U51203" s="2">
        <v>3</v>
      </c>
      <c r="V51203" s="2">
        <v>0</v>
      </c>
      <c r="W51203" s="4">
        <v>6.3</v>
      </c>
      <c r="X51203" t="s">
        <v>46</v>
      </c>
      <c r="Y51203" s="3">
        <v>7.0000000000000007E-2</v>
      </c>
      <c r="Z51203" t="s">
        <v>85</v>
      </c>
    </row>
    <row r="51204" spans="1:26" x14ac:dyDescent="0.25">
      <c r="A51204" s="2">
        <v>21487</v>
      </c>
      <c r="B51204" t="s">
        <v>13593</v>
      </c>
      <c r="C51204" s="1">
        <v>40990</v>
      </c>
      <c r="D51204" s="1">
        <v>40990</v>
      </c>
      <c r="E51204" t="s">
        <v>50</v>
      </c>
      <c r="F51204" t="s">
        <v>124</v>
      </c>
      <c r="G51204" t="s">
        <v>125</v>
      </c>
      <c r="H51204" t="s">
        <v>67</v>
      </c>
      <c r="I51204" t="s">
        <v>1658</v>
      </c>
      <c r="J51204" t="s">
        <v>1659</v>
      </c>
      <c r="K51204" t="s">
        <v>70</v>
      </c>
      <c r="L51204" t="s">
        <v>46589</v>
      </c>
      <c r="M51204" t="s">
        <v>71</v>
      </c>
      <c r="N51204" t="s">
        <v>23</v>
      </c>
      <c r="O51204" t="s">
        <v>17229</v>
      </c>
      <c r="P51204" t="s">
        <v>129</v>
      </c>
      <c r="Q51204" t="s">
        <v>130</v>
      </c>
      <c r="R51204" t="s">
        <v>15441</v>
      </c>
      <c r="S51204" t="str">
        <f>IF(ISNA(VLOOKUP(Orders__2[[#This Row],[Order ID]], Returns_table!A:A, 2, FALSE)), "No", "Yes")</f>
        <v>No</v>
      </c>
      <c r="T51204" s="7">
        <v>136.08000000000001</v>
      </c>
      <c r="U51204" s="2">
        <v>8</v>
      </c>
      <c r="V51204" s="2">
        <v>0.4</v>
      </c>
      <c r="W51204" s="4">
        <v>20.399999999999999</v>
      </c>
      <c r="X51204" t="s">
        <v>46</v>
      </c>
      <c r="Y51204" s="3">
        <v>7.0000000000000007E-2</v>
      </c>
      <c r="Z51204" t="s">
        <v>85</v>
      </c>
    </row>
    <row r="51205" spans="1:26" x14ac:dyDescent="0.25">
      <c r="A51205" s="2">
        <v>33349</v>
      </c>
      <c r="B51205" t="s">
        <v>11247</v>
      </c>
      <c r="C51205" s="1">
        <v>41101</v>
      </c>
      <c r="D51205" s="1">
        <v>41103</v>
      </c>
      <c r="E51205" t="s">
        <v>77</v>
      </c>
      <c r="F51205" t="s">
        <v>2888</v>
      </c>
      <c r="G51205" t="s">
        <v>2889</v>
      </c>
      <c r="H51205" t="s">
        <v>53</v>
      </c>
      <c r="I51205" t="s">
        <v>610</v>
      </c>
      <c r="J51205" t="s">
        <v>611</v>
      </c>
      <c r="K51205" t="s">
        <v>56</v>
      </c>
      <c r="L51205" t="s">
        <v>46608</v>
      </c>
      <c r="M51205" t="s">
        <v>57</v>
      </c>
      <c r="N51205" t="s">
        <v>6</v>
      </c>
      <c r="O51205" t="s">
        <v>43988</v>
      </c>
      <c r="P51205" t="s">
        <v>129</v>
      </c>
      <c r="Q51205" t="s">
        <v>4893</v>
      </c>
      <c r="R51205" t="s">
        <v>43989</v>
      </c>
      <c r="S51205" t="str">
        <f>IF(ISNA(VLOOKUP(Orders__2[[#This Row],[Order ID]], Returns_table!A:A, 2, FALSE)), "No", "Yes")</f>
        <v>No</v>
      </c>
      <c r="T51205" s="7">
        <v>11.12</v>
      </c>
      <c r="U51205" s="2">
        <v>5</v>
      </c>
      <c r="V51205" s="2">
        <v>0.2</v>
      </c>
      <c r="W51205" s="4">
        <v>0.83399999999999996</v>
      </c>
      <c r="X51205" t="s">
        <v>46</v>
      </c>
      <c r="Y51205" s="3">
        <v>7.0000000000000007E-2</v>
      </c>
      <c r="Z51205" t="s">
        <v>122</v>
      </c>
    </row>
    <row r="51206" spans="1:26" x14ac:dyDescent="0.25">
      <c r="A51206" s="2">
        <v>33555</v>
      </c>
      <c r="B51206" t="s">
        <v>3071</v>
      </c>
      <c r="C51206" s="1">
        <v>41807</v>
      </c>
      <c r="D51206" s="1">
        <v>41810</v>
      </c>
      <c r="E51206" t="s">
        <v>77</v>
      </c>
      <c r="F51206" t="s">
        <v>3072</v>
      </c>
      <c r="G51206" t="s">
        <v>3073</v>
      </c>
      <c r="H51206" t="s">
        <v>53</v>
      </c>
      <c r="I51206" t="s">
        <v>1237</v>
      </c>
      <c r="J51206" t="s">
        <v>127</v>
      </c>
      <c r="K51206" t="s">
        <v>56</v>
      </c>
      <c r="L51206" t="s">
        <v>46631</v>
      </c>
      <c r="M51206" t="s">
        <v>57</v>
      </c>
      <c r="N51206" t="s">
        <v>8</v>
      </c>
      <c r="O51206" t="s">
        <v>35691</v>
      </c>
      <c r="P51206" t="s">
        <v>129</v>
      </c>
      <c r="Q51206" t="s">
        <v>6464</v>
      </c>
      <c r="R51206" t="s">
        <v>35692</v>
      </c>
      <c r="S51206" t="str">
        <f>IF(ISNA(VLOOKUP(Orders__2[[#This Row],[Order ID]], Returns_table!A:A, 2, FALSE)), "No", "Yes")</f>
        <v>No</v>
      </c>
      <c r="T51206" s="7">
        <v>18.54</v>
      </c>
      <c r="U51206" s="2">
        <v>2</v>
      </c>
      <c r="V51206" s="2">
        <v>0</v>
      </c>
      <c r="W51206" s="4">
        <v>8.7138000000000009</v>
      </c>
      <c r="X51206" t="s">
        <v>46</v>
      </c>
      <c r="Y51206" s="3">
        <v>7.0000000000000007E-2</v>
      </c>
      <c r="Z51206" t="s">
        <v>85</v>
      </c>
    </row>
    <row r="51207" spans="1:26" x14ac:dyDescent="0.25">
      <c r="A51207" s="2">
        <v>33868</v>
      </c>
      <c r="B51207" t="s">
        <v>45844</v>
      </c>
      <c r="C51207" s="1">
        <v>41837</v>
      </c>
      <c r="D51207" s="1">
        <v>41842</v>
      </c>
      <c r="E51207" t="s">
        <v>114</v>
      </c>
      <c r="F51207" t="s">
        <v>734</v>
      </c>
      <c r="G51207" t="s">
        <v>735</v>
      </c>
      <c r="H51207" t="s">
        <v>88</v>
      </c>
      <c r="I51207" t="s">
        <v>13677</v>
      </c>
      <c r="J51207" t="s">
        <v>226</v>
      </c>
      <c r="K51207" t="s">
        <v>56</v>
      </c>
      <c r="L51207" t="s">
        <v>46940</v>
      </c>
      <c r="M51207" t="s">
        <v>57</v>
      </c>
      <c r="N51207" t="s">
        <v>2</v>
      </c>
      <c r="O51207" t="s">
        <v>41228</v>
      </c>
      <c r="P51207" t="s">
        <v>129</v>
      </c>
      <c r="Q51207" t="s">
        <v>4893</v>
      </c>
      <c r="R51207" t="s">
        <v>41229</v>
      </c>
      <c r="S51207" t="str">
        <f>IF(ISNA(VLOOKUP(Orders__2[[#This Row],[Order ID]], Returns_table!A:A, 2, FALSE)), "No", "Yes")</f>
        <v>No</v>
      </c>
      <c r="T51207" s="7">
        <v>2.9119999999999999</v>
      </c>
      <c r="U51207" s="2">
        <v>2</v>
      </c>
      <c r="V51207" s="2">
        <v>0.2</v>
      </c>
      <c r="W51207" s="4">
        <v>0.91</v>
      </c>
      <c r="X51207" t="s">
        <v>46</v>
      </c>
      <c r="Y51207" s="3">
        <v>7.0000000000000007E-2</v>
      </c>
      <c r="Z51207" t="s">
        <v>85</v>
      </c>
    </row>
    <row r="51208" spans="1:26" x14ac:dyDescent="0.25">
      <c r="A51208" s="2">
        <v>33902</v>
      </c>
      <c r="B51208" t="s">
        <v>45845</v>
      </c>
      <c r="C51208" s="1">
        <v>40893</v>
      </c>
      <c r="D51208" s="1">
        <v>40898</v>
      </c>
      <c r="E51208" t="s">
        <v>114</v>
      </c>
      <c r="F51208" t="s">
        <v>3221</v>
      </c>
      <c r="G51208" t="s">
        <v>3222</v>
      </c>
      <c r="H51208" t="s">
        <v>67</v>
      </c>
      <c r="I51208" t="s">
        <v>3125</v>
      </c>
      <c r="J51208" t="s">
        <v>464</v>
      </c>
      <c r="K51208" t="s">
        <v>56</v>
      </c>
      <c r="L51208" t="s">
        <v>46671</v>
      </c>
      <c r="M51208" t="s">
        <v>57</v>
      </c>
      <c r="N51208" t="s">
        <v>4</v>
      </c>
      <c r="O51208" t="s">
        <v>40171</v>
      </c>
      <c r="P51208" t="s">
        <v>129</v>
      </c>
      <c r="Q51208" t="s">
        <v>130</v>
      </c>
      <c r="R51208" t="s">
        <v>40172</v>
      </c>
      <c r="S51208" t="str">
        <f>IF(ISNA(VLOOKUP(Orders__2[[#This Row],[Order ID]], Returns_table!A:A, 2, FALSE)), "No", "Yes")</f>
        <v>No</v>
      </c>
      <c r="T51208" s="7">
        <v>1.167</v>
      </c>
      <c r="U51208" s="2">
        <v>1</v>
      </c>
      <c r="V51208" s="2">
        <v>0.7</v>
      </c>
      <c r="W51208" s="4">
        <v>-0.85580000000000001</v>
      </c>
      <c r="X51208" t="s">
        <v>46590</v>
      </c>
      <c r="Y51208" s="3">
        <v>7.0000000000000007E-2</v>
      </c>
      <c r="Z51208" t="s">
        <v>85</v>
      </c>
    </row>
    <row r="51209" spans="1:26" x14ac:dyDescent="0.25">
      <c r="A51209" s="2">
        <v>35380</v>
      </c>
      <c r="B51209" t="s">
        <v>28278</v>
      </c>
      <c r="C51209" s="1">
        <v>41815</v>
      </c>
      <c r="D51209" s="1">
        <v>41821</v>
      </c>
      <c r="E51209" t="s">
        <v>114</v>
      </c>
      <c r="F51209" t="s">
        <v>2927</v>
      </c>
      <c r="G51209" t="s">
        <v>2928</v>
      </c>
      <c r="H51209" t="s">
        <v>67</v>
      </c>
      <c r="I51209" t="s">
        <v>10514</v>
      </c>
      <c r="J51209" t="s">
        <v>226</v>
      </c>
      <c r="K51209" t="s">
        <v>56</v>
      </c>
      <c r="L51209" t="s">
        <v>46844</v>
      </c>
      <c r="M51209" t="s">
        <v>57</v>
      </c>
      <c r="N51209" t="s">
        <v>2</v>
      </c>
      <c r="O51209" t="s">
        <v>35435</v>
      </c>
      <c r="P51209" t="s">
        <v>129</v>
      </c>
      <c r="Q51209" t="s">
        <v>6464</v>
      </c>
      <c r="R51209" t="s">
        <v>35436</v>
      </c>
      <c r="S51209" t="str">
        <f>IF(ISNA(VLOOKUP(Orders__2[[#This Row],[Order ID]], Returns_table!A:A, 2, FALSE)), "No", "Yes")</f>
        <v>No</v>
      </c>
      <c r="T51209" s="7">
        <v>10.272</v>
      </c>
      <c r="U51209" s="2">
        <v>3</v>
      </c>
      <c r="V51209" s="2">
        <v>0.2</v>
      </c>
      <c r="W51209" s="4">
        <v>3.21</v>
      </c>
      <c r="X51209" t="s">
        <v>46</v>
      </c>
      <c r="Y51209" s="3">
        <v>7.0000000000000007E-2</v>
      </c>
      <c r="Z51209" t="s">
        <v>85</v>
      </c>
    </row>
    <row r="51210" spans="1:26" x14ac:dyDescent="0.25">
      <c r="A51210" s="2">
        <v>35397</v>
      </c>
      <c r="B51210" t="s">
        <v>29332</v>
      </c>
      <c r="C51210" s="1">
        <v>41810</v>
      </c>
      <c r="D51210" s="1">
        <v>41814</v>
      </c>
      <c r="E51210" t="s">
        <v>114</v>
      </c>
      <c r="F51210" t="s">
        <v>374</v>
      </c>
      <c r="G51210" t="s">
        <v>375</v>
      </c>
      <c r="H51210" t="s">
        <v>53</v>
      </c>
      <c r="I51210" t="s">
        <v>979</v>
      </c>
      <c r="J51210" t="s">
        <v>306</v>
      </c>
      <c r="K51210" t="s">
        <v>56</v>
      </c>
      <c r="L51210" t="s">
        <v>46665</v>
      </c>
      <c r="M51210" t="s">
        <v>57</v>
      </c>
      <c r="N51210" t="s">
        <v>2</v>
      </c>
      <c r="O51210" t="s">
        <v>45784</v>
      </c>
      <c r="P51210" t="s">
        <v>129</v>
      </c>
      <c r="Q51210" t="s">
        <v>176</v>
      </c>
      <c r="R51210" t="s">
        <v>45785</v>
      </c>
      <c r="S51210" t="str">
        <f>IF(ISNA(VLOOKUP(Orders__2[[#This Row],[Order ID]], Returns_table!A:A, 2, FALSE)), "No", "Yes")</f>
        <v>No</v>
      </c>
      <c r="T51210" s="7">
        <v>2.2639999999999998</v>
      </c>
      <c r="U51210" s="2">
        <v>1</v>
      </c>
      <c r="V51210" s="2">
        <v>0.8</v>
      </c>
      <c r="W51210" s="4">
        <v>-5.2072000000000003</v>
      </c>
      <c r="X51210" t="s">
        <v>46590</v>
      </c>
      <c r="Y51210" s="3">
        <v>7.0000000000000007E-2</v>
      </c>
      <c r="Z51210" t="s">
        <v>85</v>
      </c>
    </row>
    <row r="51211" spans="1:26" x14ac:dyDescent="0.25">
      <c r="A51211" s="2">
        <v>36847</v>
      </c>
      <c r="B51211" t="s">
        <v>35069</v>
      </c>
      <c r="C51211" s="1">
        <v>40859</v>
      </c>
      <c r="D51211" s="1">
        <v>40863</v>
      </c>
      <c r="E51211" t="s">
        <v>114</v>
      </c>
      <c r="F51211" t="s">
        <v>3007</v>
      </c>
      <c r="G51211" t="s">
        <v>3008</v>
      </c>
      <c r="H51211" t="s">
        <v>67</v>
      </c>
      <c r="I51211" t="s">
        <v>979</v>
      </c>
      <c r="J51211" t="s">
        <v>306</v>
      </c>
      <c r="K51211" t="s">
        <v>56</v>
      </c>
      <c r="L51211" t="s">
        <v>46621</v>
      </c>
      <c r="M51211" t="s">
        <v>57</v>
      </c>
      <c r="N51211" t="s">
        <v>2</v>
      </c>
      <c r="O51211" t="s">
        <v>43986</v>
      </c>
      <c r="P51211" t="s">
        <v>129</v>
      </c>
      <c r="Q51211" t="s">
        <v>4893</v>
      </c>
      <c r="R51211" t="s">
        <v>43987</v>
      </c>
      <c r="S51211" t="str">
        <f>IF(ISNA(VLOOKUP(Orders__2[[#This Row],[Order ID]], Returns_table!A:A, 2, FALSE)), "No", "Yes")</f>
        <v>No</v>
      </c>
      <c r="T51211" s="7">
        <v>2.6720000000000002</v>
      </c>
      <c r="U51211" s="2">
        <v>1</v>
      </c>
      <c r="V51211" s="2">
        <v>0.2</v>
      </c>
      <c r="W51211" s="4">
        <v>0.33400000000000002</v>
      </c>
      <c r="X51211" t="s">
        <v>46</v>
      </c>
      <c r="Y51211" s="3">
        <v>7.0000000000000007E-2</v>
      </c>
      <c r="Z51211" t="s">
        <v>85</v>
      </c>
    </row>
    <row r="51212" spans="1:26" x14ac:dyDescent="0.25">
      <c r="A51212" s="2">
        <v>37680</v>
      </c>
      <c r="B51212" t="s">
        <v>26649</v>
      </c>
      <c r="C51212" s="1">
        <v>41655</v>
      </c>
      <c r="D51212" s="1">
        <v>41658</v>
      </c>
      <c r="E51212" t="s">
        <v>77</v>
      </c>
      <c r="F51212" t="s">
        <v>2294</v>
      </c>
      <c r="G51212" t="s">
        <v>2295</v>
      </c>
      <c r="H51212" t="s">
        <v>53</v>
      </c>
      <c r="I51212" t="s">
        <v>6556</v>
      </c>
      <c r="J51212" t="s">
        <v>306</v>
      </c>
      <c r="K51212" t="s">
        <v>56</v>
      </c>
      <c r="L51212" t="s">
        <v>46758</v>
      </c>
      <c r="M51212" t="s">
        <v>57</v>
      </c>
      <c r="N51212" t="s">
        <v>2</v>
      </c>
      <c r="O51212" t="s">
        <v>24541</v>
      </c>
      <c r="P51212" t="s">
        <v>129</v>
      </c>
      <c r="Q51212" t="s">
        <v>130</v>
      </c>
      <c r="R51212" t="s">
        <v>24542</v>
      </c>
      <c r="S51212" t="str">
        <f>IF(ISNA(VLOOKUP(Orders__2[[#This Row],[Order ID]], Returns_table!A:A, 2, FALSE)), "No", "Yes")</f>
        <v>No</v>
      </c>
      <c r="T51212" s="7">
        <v>32.783999999999999</v>
      </c>
      <c r="U51212" s="2">
        <v>4</v>
      </c>
      <c r="V51212" s="2">
        <v>0.8</v>
      </c>
      <c r="W51212" s="4">
        <v>-52.4544</v>
      </c>
      <c r="X51212" t="s">
        <v>46590</v>
      </c>
      <c r="Y51212" s="3">
        <v>7.0000000000000007E-2</v>
      </c>
      <c r="Z51212" t="s">
        <v>122</v>
      </c>
    </row>
    <row r="51213" spans="1:26" x14ac:dyDescent="0.25">
      <c r="A51213" s="2">
        <v>38308</v>
      </c>
      <c r="B51213" t="s">
        <v>25645</v>
      </c>
      <c r="C51213" s="1">
        <v>40686</v>
      </c>
      <c r="D51213" s="1">
        <v>40690</v>
      </c>
      <c r="E51213" t="s">
        <v>114</v>
      </c>
      <c r="F51213" t="s">
        <v>370</v>
      </c>
      <c r="G51213" t="s">
        <v>371</v>
      </c>
      <c r="H51213" t="s">
        <v>53</v>
      </c>
      <c r="I51213" t="s">
        <v>54</v>
      </c>
      <c r="J51213" t="s">
        <v>55</v>
      </c>
      <c r="K51213" t="s">
        <v>56</v>
      </c>
      <c r="L51213" t="s">
        <v>46620</v>
      </c>
      <c r="M51213" t="s">
        <v>57</v>
      </c>
      <c r="N51213" t="s">
        <v>6</v>
      </c>
      <c r="O51213" t="s">
        <v>45660</v>
      </c>
      <c r="P51213" t="s">
        <v>129</v>
      </c>
      <c r="Q51213" t="s">
        <v>145</v>
      </c>
      <c r="R51213" t="s">
        <v>45661</v>
      </c>
      <c r="S51213" t="str">
        <f>IF(ISNA(VLOOKUP(Orders__2[[#This Row],[Order ID]], Returns_table!A:A, 2, FALSE)), "No", "Yes")</f>
        <v>No</v>
      </c>
      <c r="T51213" s="7">
        <v>5.04</v>
      </c>
      <c r="U51213" s="2">
        <v>2</v>
      </c>
      <c r="V51213" s="2">
        <v>0</v>
      </c>
      <c r="W51213" s="4">
        <v>0.1512</v>
      </c>
      <c r="X51213" t="s">
        <v>46</v>
      </c>
      <c r="Y51213" s="3">
        <v>7.0000000000000007E-2</v>
      </c>
      <c r="Z51213" t="s">
        <v>85</v>
      </c>
    </row>
    <row r="51214" spans="1:26" x14ac:dyDescent="0.25">
      <c r="A51214" s="2">
        <v>48373</v>
      </c>
      <c r="B51214" t="s">
        <v>38446</v>
      </c>
      <c r="C51214" s="1">
        <v>41991</v>
      </c>
      <c r="D51214" s="1">
        <v>41996</v>
      </c>
      <c r="E51214" t="s">
        <v>114</v>
      </c>
      <c r="F51214" t="s">
        <v>6109</v>
      </c>
      <c r="G51214" t="s">
        <v>2048</v>
      </c>
      <c r="H51214" t="s">
        <v>53</v>
      </c>
      <c r="I51214" t="s">
        <v>11598</v>
      </c>
      <c r="J51214" t="s">
        <v>11598</v>
      </c>
      <c r="K51214" t="s">
        <v>11599</v>
      </c>
      <c r="L51214" t="s">
        <v>46589</v>
      </c>
      <c r="M51214" t="s">
        <v>10</v>
      </c>
      <c r="N51214" t="s">
        <v>10</v>
      </c>
      <c r="O51214" t="s">
        <v>43643</v>
      </c>
      <c r="P51214" t="s">
        <v>129</v>
      </c>
      <c r="Q51214" t="s">
        <v>130</v>
      </c>
      <c r="R51214" t="s">
        <v>35368</v>
      </c>
      <c r="S51214" t="str">
        <f>IF(ISNA(VLOOKUP(Orders__2[[#This Row],[Order ID]], Returns_table!A:A, 2, FALSE)), "No", "Yes")</f>
        <v>No</v>
      </c>
      <c r="T51214" s="7">
        <v>1.161</v>
      </c>
      <c r="U51214" s="2">
        <v>1</v>
      </c>
      <c r="V51214" s="2">
        <v>0.7</v>
      </c>
      <c r="W51214" s="4">
        <v>-2.3490000000000002</v>
      </c>
      <c r="X51214" t="s">
        <v>46590</v>
      </c>
      <c r="Y51214" s="3">
        <v>7.0000000000000007E-2</v>
      </c>
      <c r="Z51214" t="s">
        <v>85</v>
      </c>
    </row>
    <row r="51215" spans="1:26" x14ac:dyDescent="0.25">
      <c r="A51215" s="2">
        <v>1359</v>
      </c>
      <c r="B51215" t="s">
        <v>18520</v>
      </c>
      <c r="C51215" s="1">
        <v>40799</v>
      </c>
      <c r="D51215" s="1">
        <v>40802</v>
      </c>
      <c r="E51215" t="s">
        <v>64</v>
      </c>
      <c r="F51215" t="s">
        <v>2910</v>
      </c>
      <c r="G51215" t="s">
        <v>2911</v>
      </c>
      <c r="H51215" t="s">
        <v>88</v>
      </c>
      <c r="I51215" t="s">
        <v>18521</v>
      </c>
      <c r="J51215" t="s">
        <v>9819</v>
      </c>
      <c r="K51215" t="s">
        <v>165</v>
      </c>
      <c r="L51215" t="s">
        <v>46589</v>
      </c>
      <c r="M51215" t="s">
        <v>166</v>
      </c>
      <c r="N51215" t="s">
        <v>4</v>
      </c>
      <c r="O51215" t="s">
        <v>28912</v>
      </c>
      <c r="P51215" t="s">
        <v>129</v>
      </c>
      <c r="Q51215" t="s">
        <v>781</v>
      </c>
      <c r="R51215" t="s">
        <v>26142</v>
      </c>
      <c r="S51215" t="str">
        <f>IF(ISNA(VLOOKUP(Orders__2[[#This Row],[Order ID]], Returns_table!A:A, 2, FALSE)), "No", "Yes")</f>
        <v>No</v>
      </c>
      <c r="T51215" s="7">
        <v>12.5</v>
      </c>
      <c r="U51215" s="2">
        <v>1</v>
      </c>
      <c r="V51215" s="2">
        <v>0</v>
      </c>
      <c r="W51215" s="4">
        <v>5.36</v>
      </c>
      <c r="X51215" t="s">
        <v>46</v>
      </c>
      <c r="Y51215" s="3">
        <v>6.4000000000000001E-2</v>
      </c>
      <c r="Z51215" t="s">
        <v>85</v>
      </c>
    </row>
    <row r="51216" spans="1:26" x14ac:dyDescent="0.25">
      <c r="A51216" s="2">
        <v>21343</v>
      </c>
      <c r="B51216" t="s">
        <v>2428</v>
      </c>
      <c r="C51216" s="1">
        <v>41363</v>
      </c>
      <c r="D51216" s="1">
        <v>41365</v>
      </c>
      <c r="E51216" t="s">
        <v>77</v>
      </c>
      <c r="F51216" t="s">
        <v>1172</v>
      </c>
      <c r="G51216" t="s">
        <v>1173</v>
      </c>
      <c r="H51216" t="s">
        <v>88</v>
      </c>
      <c r="I51216" t="s">
        <v>103</v>
      </c>
      <c r="J51216" t="s">
        <v>69</v>
      </c>
      <c r="K51216" t="s">
        <v>70</v>
      </c>
      <c r="L51216" t="s">
        <v>46589</v>
      </c>
      <c r="M51216" t="s">
        <v>71</v>
      </c>
      <c r="N51216" t="s">
        <v>23</v>
      </c>
      <c r="O51216" t="s">
        <v>29328</v>
      </c>
      <c r="P51216" t="s">
        <v>129</v>
      </c>
      <c r="Q51216" t="s">
        <v>6464</v>
      </c>
      <c r="R51216" t="s">
        <v>21959</v>
      </c>
      <c r="S51216" t="str">
        <f>IF(ISNA(VLOOKUP(Orders__2[[#This Row],[Order ID]], Returns_table!A:A, 2, FALSE)), "No", "Yes")</f>
        <v>No</v>
      </c>
      <c r="T51216" s="7">
        <v>49.652999999999999</v>
      </c>
      <c r="U51216" s="2">
        <v>3</v>
      </c>
      <c r="V51216" s="2">
        <v>0.1</v>
      </c>
      <c r="W51216" s="4">
        <v>1.0529999999999999</v>
      </c>
      <c r="X51216" t="s">
        <v>46</v>
      </c>
      <c r="Y51216" s="3">
        <v>0.06</v>
      </c>
      <c r="Z51216" t="s">
        <v>85</v>
      </c>
    </row>
    <row r="51217" spans="1:26" x14ac:dyDescent="0.25">
      <c r="A51217" s="2">
        <v>27442</v>
      </c>
      <c r="B51217" t="s">
        <v>45846</v>
      </c>
      <c r="C51217" s="1">
        <v>41288</v>
      </c>
      <c r="D51217" s="1">
        <v>41292</v>
      </c>
      <c r="E51217" t="s">
        <v>64</v>
      </c>
      <c r="F51217" t="s">
        <v>3566</v>
      </c>
      <c r="G51217" t="s">
        <v>3567</v>
      </c>
      <c r="H51217" t="s">
        <v>53</v>
      </c>
      <c r="I51217" t="s">
        <v>867</v>
      </c>
      <c r="J51217" t="s">
        <v>867</v>
      </c>
      <c r="K51217" t="s">
        <v>868</v>
      </c>
      <c r="L51217" t="s">
        <v>46589</v>
      </c>
      <c r="M51217" t="s">
        <v>71</v>
      </c>
      <c r="N51217" t="s">
        <v>25</v>
      </c>
      <c r="O51217" t="s">
        <v>29365</v>
      </c>
      <c r="P51217" t="s">
        <v>129</v>
      </c>
      <c r="Q51217" t="s">
        <v>6464</v>
      </c>
      <c r="R51217" t="s">
        <v>14861</v>
      </c>
      <c r="S51217" t="str">
        <f>IF(ISNA(VLOOKUP(Orders__2[[#This Row],[Order ID]], Returns_table!A:A, 2, FALSE)), "No", "Yes")</f>
        <v>No</v>
      </c>
      <c r="T51217" s="7">
        <v>38.9709</v>
      </c>
      <c r="U51217" s="2">
        <v>3</v>
      </c>
      <c r="V51217" s="2">
        <v>0.47</v>
      </c>
      <c r="W51217" s="4">
        <v>-32.399099999999997</v>
      </c>
      <c r="X51217" t="s">
        <v>46590</v>
      </c>
      <c r="Y51217" s="3">
        <v>0.06</v>
      </c>
      <c r="Z51217" t="s">
        <v>85</v>
      </c>
    </row>
    <row r="51218" spans="1:26" x14ac:dyDescent="0.25">
      <c r="A51218" s="2">
        <v>30281</v>
      </c>
      <c r="B51218" t="s">
        <v>29545</v>
      </c>
      <c r="C51218" s="1">
        <v>41250</v>
      </c>
      <c r="D51218" s="1">
        <v>41254</v>
      </c>
      <c r="E51218" t="s">
        <v>64</v>
      </c>
      <c r="F51218" t="s">
        <v>1254</v>
      </c>
      <c r="G51218" t="s">
        <v>1255</v>
      </c>
      <c r="H51218" t="s">
        <v>67</v>
      </c>
      <c r="I51218" t="s">
        <v>29546</v>
      </c>
      <c r="J51218" t="s">
        <v>1185</v>
      </c>
      <c r="K51218" t="s">
        <v>174</v>
      </c>
      <c r="L51218" t="s">
        <v>46589</v>
      </c>
      <c r="M51218" t="s">
        <v>71</v>
      </c>
      <c r="N51218" t="s">
        <v>21</v>
      </c>
      <c r="O51218" t="s">
        <v>14530</v>
      </c>
      <c r="P51218" t="s">
        <v>129</v>
      </c>
      <c r="Q51218" t="s">
        <v>9997</v>
      </c>
      <c r="R51218" t="s">
        <v>14531</v>
      </c>
      <c r="S51218" t="str">
        <f>IF(ISNA(VLOOKUP(Orders__2[[#This Row],[Order ID]], Returns_table!A:A, 2, FALSE)), "No", "Yes")</f>
        <v>No</v>
      </c>
      <c r="T51218" s="7">
        <v>59.31</v>
      </c>
      <c r="U51218" s="2">
        <v>3</v>
      </c>
      <c r="V51218" s="2">
        <v>0</v>
      </c>
      <c r="W51218" s="4">
        <v>14.76</v>
      </c>
      <c r="X51218" t="s">
        <v>46</v>
      </c>
      <c r="Y51218" s="3">
        <v>0.06</v>
      </c>
      <c r="Z51218" t="s">
        <v>85</v>
      </c>
    </row>
    <row r="51219" spans="1:26" x14ac:dyDescent="0.25">
      <c r="A51219" s="2">
        <v>32284</v>
      </c>
      <c r="B51219" t="s">
        <v>45847</v>
      </c>
      <c r="C51219" s="1">
        <v>40978</v>
      </c>
      <c r="D51219" s="1">
        <v>40978</v>
      </c>
      <c r="E51219" t="s">
        <v>50</v>
      </c>
      <c r="F51219" t="s">
        <v>107</v>
      </c>
      <c r="G51219" t="s">
        <v>108</v>
      </c>
      <c r="H51219" t="s">
        <v>53</v>
      </c>
      <c r="I51219" t="s">
        <v>979</v>
      </c>
      <c r="J51219" t="s">
        <v>306</v>
      </c>
      <c r="K51219" t="s">
        <v>56</v>
      </c>
      <c r="L51219" t="s">
        <v>46721</v>
      </c>
      <c r="M51219" t="s">
        <v>57</v>
      </c>
      <c r="N51219" t="s">
        <v>2</v>
      </c>
      <c r="O51219" t="s">
        <v>43500</v>
      </c>
      <c r="P51219" t="s">
        <v>129</v>
      </c>
      <c r="Q51219" t="s">
        <v>130</v>
      </c>
      <c r="R51219" t="s">
        <v>43501</v>
      </c>
      <c r="S51219" t="str">
        <f>IF(ISNA(VLOOKUP(Orders__2[[#This Row],[Order ID]], Returns_table!A:A, 2, FALSE)), "No", "Yes")</f>
        <v>No</v>
      </c>
      <c r="T51219" s="7">
        <v>1.1120000000000001</v>
      </c>
      <c r="U51219" s="2">
        <v>2</v>
      </c>
      <c r="V51219" s="2">
        <v>0.8</v>
      </c>
      <c r="W51219" s="4">
        <v>-1.8904000000000001</v>
      </c>
      <c r="X51219" t="s">
        <v>46590</v>
      </c>
      <c r="Y51219" s="3">
        <v>0.06</v>
      </c>
      <c r="Z51219" t="s">
        <v>122</v>
      </c>
    </row>
    <row r="51220" spans="1:26" x14ac:dyDescent="0.25">
      <c r="A51220" s="2">
        <v>33548</v>
      </c>
      <c r="B51220" t="s">
        <v>16285</v>
      </c>
      <c r="C51220" s="1">
        <v>40954</v>
      </c>
      <c r="D51220" s="1">
        <v>40957</v>
      </c>
      <c r="E51220" t="s">
        <v>64</v>
      </c>
      <c r="F51220" t="s">
        <v>4440</v>
      </c>
      <c r="G51220" t="s">
        <v>4441</v>
      </c>
      <c r="H51220" t="s">
        <v>53</v>
      </c>
      <c r="I51220" t="s">
        <v>276</v>
      </c>
      <c r="J51220" t="s">
        <v>127</v>
      </c>
      <c r="K51220" t="s">
        <v>56</v>
      </c>
      <c r="L51220" t="s">
        <v>46664</v>
      </c>
      <c r="M51220" t="s">
        <v>57</v>
      </c>
      <c r="N51220" t="s">
        <v>8</v>
      </c>
      <c r="O51220" t="s">
        <v>34708</v>
      </c>
      <c r="P51220" t="s">
        <v>129</v>
      </c>
      <c r="Q51220" t="s">
        <v>6464</v>
      </c>
      <c r="R51220" t="s">
        <v>40155</v>
      </c>
      <c r="S51220" t="str">
        <f>IF(ISNA(VLOOKUP(Orders__2[[#This Row],[Order ID]], Returns_table!A:A, 2, FALSE)), "No", "Yes")</f>
        <v>Yes</v>
      </c>
      <c r="T51220" s="7">
        <v>19.440000000000001</v>
      </c>
      <c r="U51220" s="2">
        <v>3</v>
      </c>
      <c r="V51220" s="2">
        <v>0</v>
      </c>
      <c r="W51220" s="4">
        <v>9.3312000000000008</v>
      </c>
      <c r="X51220" t="s">
        <v>46</v>
      </c>
      <c r="Y51220" s="3">
        <v>0.06</v>
      </c>
      <c r="Z51220" t="s">
        <v>85</v>
      </c>
    </row>
    <row r="51221" spans="1:26" x14ac:dyDescent="0.25">
      <c r="A51221" s="2">
        <v>35382</v>
      </c>
      <c r="B51221" t="s">
        <v>44475</v>
      </c>
      <c r="C51221" s="1">
        <v>41491</v>
      </c>
      <c r="D51221" s="1">
        <v>41493</v>
      </c>
      <c r="E51221" t="s">
        <v>64</v>
      </c>
      <c r="F51221" t="s">
        <v>4498</v>
      </c>
      <c r="G51221" t="s">
        <v>4499</v>
      </c>
      <c r="H51221" t="s">
        <v>67</v>
      </c>
      <c r="I51221" t="s">
        <v>126</v>
      </c>
      <c r="J51221" t="s">
        <v>127</v>
      </c>
      <c r="K51221" t="s">
        <v>56</v>
      </c>
      <c r="L51221" t="s">
        <v>46591</v>
      </c>
      <c r="M51221" t="s">
        <v>57</v>
      </c>
      <c r="N51221" t="s">
        <v>8</v>
      </c>
      <c r="O51221" t="s">
        <v>10433</v>
      </c>
      <c r="P51221" t="s">
        <v>59</v>
      </c>
      <c r="Q51221" t="s">
        <v>83</v>
      </c>
      <c r="R51221" t="s">
        <v>10434</v>
      </c>
      <c r="S51221" t="str">
        <f>IF(ISNA(VLOOKUP(Orders__2[[#This Row],[Order ID]], Returns_table!A:A, 2, FALSE)), "No", "Yes")</f>
        <v>No</v>
      </c>
      <c r="T51221" s="7">
        <v>302.38400000000001</v>
      </c>
      <c r="U51221" s="2">
        <v>2</v>
      </c>
      <c r="V51221" s="2">
        <v>0.2</v>
      </c>
      <c r="W51221" s="4">
        <v>30.238399999999999</v>
      </c>
      <c r="X51221" t="s">
        <v>46</v>
      </c>
      <c r="Y51221" s="3">
        <v>0.06</v>
      </c>
      <c r="Z51221" t="s">
        <v>85</v>
      </c>
    </row>
    <row r="51222" spans="1:26" x14ac:dyDescent="0.25">
      <c r="A51222" s="2">
        <v>36053</v>
      </c>
      <c r="B51222" t="s">
        <v>45848</v>
      </c>
      <c r="C51222" s="1">
        <v>41904</v>
      </c>
      <c r="D51222" s="1">
        <v>41908</v>
      </c>
      <c r="E51222" t="s">
        <v>114</v>
      </c>
      <c r="F51222" t="s">
        <v>5482</v>
      </c>
      <c r="G51222" t="s">
        <v>5483</v>
      </c>
      <c r="H51222" t="s">
        <v>53</v>
      </c>
      <c r="I51222" t="s">
        <v>610</v>
      </c>
      <c r="J51222" t="s">
        <v>611</v>
      </c>
      <c r="K51222" t="s">
        <v>56</v>
      </c>
      <c r="L51222" t="s">
        <v>46694</v>
      </c>
      <c r="M51222" t="s">
        <v>57</v>
      </c>
      <c r="N51222" t="s">
        <v>6</v>
      </c>
      <c r="O51222" t="s">
        <v>39558</v>
      </c>
      <c r="P51222" t="s">
        <v>129</v>
      </c>
      <c r="Q51222" t="s">
        <v>130</v>
      </c>
      <c r="R51222" t="s">
        <v>39559</v>
      </c>
      <c r="S51222" t="str">
        <f>IF(ISNA(VLOOKUP(Orders__2[[#This Row],[Order ID]], Returns_table!A:A, 2, FALSE)), "No", "Yes")</f>
        <v>No</v>
      </c>
      <c r="T51222" s="7">
        <v>1.9079999999999999</v>
      </c>
      <c r="U51222" s="2">
        <v>2</v>
      </c>
      <c r="V51222" s="2">
        <v>0.7</v>
      </c>
      <c r="W51222" s="4">
        <v>-1.5264</v>
      </c>
      <c r="X51222" t="s">
        <v>46590</v>
      </c>
      <c r="Y51222" s="3">
        <v>0.06</v>
      </c>
      <c r="Z51222" t="s">
        <v>85</v>
      </c>
    </row>
    <row r="51223" spans="1:26" x14ac:dyDescent="0.25">
      <c r="A51223" s="2">
        <v>36230</v>
      </c>
      <c r="B51223" t="s">
        <v>45370</v>
      </c>
      <c r="C51223" s="1">
        <v>41180</v>
      </c>
      <c r="D51223" s="1">
        <v>41186</v>
      </c>
      <c r="E51223" t="s">
        <v>114</v>
      </c>
      <c r="F51223" t="s">
        <v>374</v>
      </c>
      <c r="G51223" t="s">
        <v>375</v>
      </c>
      <c r="H51223" t="s">
        <v>53</v>
      </c>
      <c r="I51223" t="s">
        <v>4684</v>
      </c>
      <c r="J51223" t="s">
        <v>3388</v>
      </c>
      <c r="K51223" t="s">
        <v>56</v>
      </c>
      <c r="L51223" t="s">
        <v>46737</v>
      </c>
      <c r="M51223" t="s">
        <v>57</v>
      </c>
      <c r="N51223" t="s">
        <v>8</v>
      </c>
      <c r="O51223" t="s">
        <v>44876</v>
      </c>
      <c r="P51223" t="s">
        <v>129</v>
      </c>
      <c r="Q51223" t="s">
        <v>130</v>
      </c>
      <c r="R51223" t="s">
        <v>44877</v>
      </c>
      <c r="S51223" t="str">
        <f>IF(ISNA(VLOOKUP(Orders__2[[#This Row],[Order ID]], Returns_table!A:A, 2, FALSE)), "No", "Yes")</f>
        <v>No</v>
      </c>
      <c r="T51223" s="7">
        <v>1.08</v>
      </c>
      <c r="U51223" s="2">
        <v>2</v>
      </c>
      <c r="V51223" s="2">
        <v>0.7</v>
      </c>
      <c r="W51223" s="4">
        <v>-0.79200000000000004</v>
      </c>
      <c r="X51223" t="s">
        <v>46590</v>
      </c>
      <c r="Y51223" s="3">
        <v>0.06</v>
      </c>
      <c r="Z51223" t="s">
        <v>85</v>
      </c>
    </row>
    <row r="51224" spans="1:26" x14ac:dyDescent="0.25">
      <c r="A51224" s="2">
        <v>38930</v>
      </c>
      <c r="B51224" t="s">
        <v>6593</v>
      </c>
      <c r="C51224" s="1">
        <v>42003</v>
      </c>
      <c r="D51224" s="1">
        <v>42006</v>
      </c>
      <c r="E51224" t="s">
        <v>64</v>
      </c>
      <c r="F51224" t="s">
        <v>6594</v>
      </c>
      <c r="G51224" t="s">
        <v>5014</v>
      </c>
      <c r="H51224" t="s">
        <v>53</v>
      </c>
      <c r="I51224" t="s">
        <v>4442</v>
      </c>
      <c r="J51224" t="s">
        <v>190</v>
      </c>
      <c r="K51224" t="s">
        <v>56</v>
      </c>
      <c r="L51224" t="s">
        <v>46705</v>
      </c>
      <c r="M51224" t="s">
        <v>57</v>
      </c>
      <c r="N51224" t="s">
        <v>4</v>
      </c>
      <c r="O51224" t="s">
        <v>31071</v>
      </c>
      <c r="P51224" t="s">
        <v>129</v>
      </c>
      <c r="Q51224" t="s">
        <v>130</v>
      </c>
      <c r="R51224" t="s">
        <v>42214</v>
      </c>
      <c r="S51224" t="str">
        <f>IF(ISNA(VLOOKUP(Orders__2[[#This Row],[Order ID]], Returns_table!A:A, 2, FALSE)), "No", "Yes")</f>
        <v>No</v>
      </c>
      <c r="T51224" s="7">
        <v>12.53</v>
      </c>
      <c r="U51224" s="2">
        <v>1</v>
      </c>
      <c r="V51224" s="2">
        <v>0</v>
      </c>
      <c r="W51224" s="4">
        <v>5.8891</v>
      </c>
      <c r="X51224" t="s">
        <v>46</v>
      </c>
      <c r="Y51224" s="3">
        <v>0.06</v>
      </c>
      <c r="Z51224" t="s">
        <v>85</v>
      </c>
    </row>
    <row r="51225" spans="1:26" x14ac:dyDescent="0.25">
      <c r="A51225" s="2">
        <v>39955</v>
      </c>
      <c r="B51225" t="s">
        <v>45849</v>
      </c>
      <c r="C51225" s="1">
        <v>41447</v>
      </c>
      <c r="D51225" s="1">
        <v>41451</v>
      </c>
      <c r="E51225" t="s">
        <v>114</v>
      </c>
      <c r="F51225" t="s">
        <v>1717</v>
      </c>
      <c r="G51225" t="s">
        <v>1718</v>
      </c>
      <c r="H51225" t="s">
        <v>67</v>
      </c>
      <c r="I51225" t="s">
        <v>225</v>
      </c>
      <c r="J51225" t="s">
        <v>226</v>
      </c>
      <c r="K51225" t="s">
        <v>56</v>
      </c>
      <c r="L51225" t="s">
        <v>46657</v>
      </c>
      <c r="M51225" t="s">
        <v>57</v>
      </c>
      <c r="N51225" t="s">
        <v>2</v>
      </c>
      <c r="O51225" t="s">
        <v>35474</v>
      </c>
      <c r="P51225" t="s">
        <v>129</v>
      </c>
      <c r="Q51225" t="s">
        <v>130</v>
      </c>
      <c r="R51225" t="s">
        <v>35475</v>
      </c>
      <c r="S51225" t="str">
        <f>IF(ISNA(VLOOKUP(Orders__2[[#This Row],[Order ID]], Returns_table!A:A, 2, FALSE)), "No", "Yes")</f>
        <v>No</v>
      </c>
      <c r="T51225" s="7">
        <v>0.83599999999999997</v>
      </c>
      <c r="U51225" s="2">
        <v>1</v>
      </c>
      <c r="V51225" s="2">
        <v>0.8</v>
      </c>
      <c r="W51225" s="4">
        <v>-1.3375999999999999</v>
      </c>
      <c r="X51225" t="s">
        <v>46590</v>
      </c>
      <c r="Y51225" s="3">
        <v>0.06</v>
      </c>
      <c r="Z51225" t="s">
        <v>85</v>
      </c>
    </row>
    <row r="51226" spans="1:26" x14ac:dyDescent="0.25">
      <c r="A51226" s="2">
        <v>41771</v>
      </c>
      <c r="B51226" t="s">
        <v>45850</v>
      </c>
      <c r="C51226" s="1">
        <v>41986</v>
      </c>
      <c r="D51226" s="1">
        <v>41992</v>
      </c>
      <c r="E51226" t="s">
        <v>114</v>
      </c>
      <c r="F51226" t="s">
        <v>2453</v>
      </c>
      <c r="G51226" t="s">
        <v>2454</v>
      </c>
      <c r="H51226" t="s">
        <v>53</v>
      </c>
      <c r="I51226" t="s">
        <v>18732</v>
      </c>
      <c r="J51226" t="s">
        <v>7918</v>
      </c>
      <c r="K51226" t="s">
        <v>1589</v>
      </c>
      <c r="L51226" t="s">
        <v>46589</v>
      </c>
      <c r="M51226" t="s">
        <v>157</v>
      </c>
      <c r="N51226" t="s">
        <v>157</v>
      </c>
      <c r="O51226" t="s">
        <v>28400</v>
      </c>
      <c r="P51226" t="s">
        <v>129</v>
      </c>
      <c r="Q51226" t="s">
        <v>4893</v>
      </c>
      <c r="R51226" t="s">
        <v>23777</v>
      </c>
      <c r="S51226" t="str">
        <f>IF(ISNA(VLOOKUP(Orders__2[[#This Row],[Order ID]], Returns_table!A:A, 2, FALSE)), "No", "Yes")</f>
        <v>No</v>
      </c>
      <c r="T51226" s="7">
        <v>4.0199999999999996</v>
      </c>
      <c r="U51226" s="2">
        <v>1</v>
      </c>
      <c r="V51226" s="2">
        <v>0.6</v>
      </c>
      <c r="W51226" s="4">
        <v>-1.1100000000000001</v>
      </c>
      <c r="X51226" t="s">
        <v>46590</v>
      </c>
      <c r="Y51226" s="3">
        <v>0.06</v>
      </c>
      <c r="Z51226" t="s">
        <v>85</v>
      </c>
    </row>
    <row r="51227" spans="1:26" x14ac:dyDescent="0.25">
      <c r="A51227" s="2">
        <v>42300</v>
      </c>
      <c r="B51227" t="s">
        <v>17605</v>
      </c>
      <c r="C51227" s="1">
        <v>40866</v>
      </c>
      <c r="D51227" s="1">
        <v>40871</v>
      </c>
      <c r="E51227" t="s">
        <v>64</v>
      </c>
      <c r="F51227" t="s">
        <v>17606</v>
      </c>
      <c r="G51227" t="s">
        <v>4994</v>
      </c>
      <c r="H51227" t="s">
        <v>53</v>
      </c>
      <c r="I51227" t="s">
        <v>7868</v>
      </c>
      <c r="J51227" t="s">
        <v>7868</v>
      </c>
      <c r="K51227" t="s">
        <v>7869</v>
      </c>
      <c r="L51227" t="s">
        <v>46589</v>
      </c>
      <c r="M51227" t="s">
        <v>10</v>
      </c>
      <c r="N51227" t="s">
        <v>10</v>
      </c>
      <c r="O51227" t="s">
        <v>42822</v>
      </c>
      <c r="P51227" t="s">
        <v>129</v>
      </c>
      <c r="Q51227" t="s">
        <v>781</v>
      </c>
      <c r="R51227" t="s">
        <v>28894</v>
      </c>
      <c r="S51227" t="str">
        <f>IF(ISNA(VLOOKUP(Orders__2[[#This Row],[Order ID]], Returns_table!A:A, 2, FALSE)), "No", "Yes")</f>
        <v>No</v>
      </c>
      <c r="T51227" s="7">
        <v>10.8</v>
      </c>
      <c r="U51227" s="2">
        <v>1</v>
      </c>
      <c r="V51227" s="2">
        <v>0</v>
      </c>
      <c r="W51227" s="4">
        <v>2.79</v>
      </c>
      <c r="X51227" t="s">
        <v>46</v>
      </c>
      <c r="Y51227" s="3">
        <v>0.06</v>
      </c>
      <c r="Z51227" t="s">
        <v>85</v>
      </c>
    </row>
    <row r="51228" spans="1:26" x14ac:dyDescent="0.25">
      <c r="A51228" s="2">
        <v>42600</v>
      </c>
      <c r="B51228" t="s">
        <v>41398</v>
      </c>
      <c r="C51228" s="1">
        <v>40729</v>
      </c>
      <c r="D51228" s="1">
        <v>40735</v>
      </c>
      <c r="E51228" t="s">
        <v>114</v>
      </c>
      <c r="F51228" t="s">
        <v>8018</v>
      </c>
      <c r="G51228" t="s">
        <v>863</v>
      </c>
      <c r="H51228" t="s">
        <v>88</v>
      </c>
      <c r="I51228" t="s">
        <v>18700</v>
      </c>
      <c r="J51228" t="s">
        <v>18701</v>
      </c>
      <c r="K51228" t="s">
        <v>47258</v>
      </c>
      <c r="L51228" t="s">
        <v>46589</v>
      </c>
      <c r="M51228" t="s">
        <v>10</v>
      </c>
      <c r="N51228" t="s">
        <v>10</v>
      </c>
      <c r="O51228" t="s">
        <v>36226</v>
      </c>
      <c r="P51228" t="s">
        <v>129</v>
      </c>
      <c r="Q51228" t="s">
        <v>130</v>
      </c>
      <c r="R51228" t="s">
        <v>35787</v>
      </c>
      <c r="S51228" t="str">
        <f>IF(ISNA(VLOOKUP(Orders__2[[#This Row],[Order ID]], Returns_table!A:A, 2, FALSE)), "No", "Yes")</f>
        <v>No</v>
      </c>
      <c r="T51228" s="7">
        <v>3.99</v>
      </c>
      <c r="U51228" s="2">
        <v>1</v>
      </c>
      <c r="V51228" s="2">
        <v>0</v>
      </c>
      <c r="W51228" s="4">
        <v>0.42</v>
      </c>
      <c r="X51228" t="s">
        <v>46</v>
      </c>
      <c r="Y51228" s="3">
        <v>0.06</v>
      </c>
      <c r="Z51228" t="s">
        <v>85</v>
      </c>
    </row>
    <row r="51229" spans="1:26" x14ac:dyDescent="0.25">
      <c r="A51229" s="2">
        <v>46811</v>
      </c>
      <c r="B51229" t="s">
        <v>33579</v>
      </c>
      <c r="C51229" s="1">
        <v>41985</v>
      </c>
      <c r="D51229" s="1">
        <v>41989</v>
      </c>
      <c r="E51229" t="s">
        <v>114</v>
      </c>
      <c r="F51229" t="s">
        <v>31984</v>
      </c>
      <c r="G51229" t="s">
        <v>531</v>
      </c>
      <c r="H51229" t="s">
        <v>67</v>
      </c>
      <c r="I51229" t="s">
        <v>5441</v>
      </c>
      <c r="J51229" t="s">
        <v>5441</v>
      </c>
      <c r="K51229" t="s">
        <v>3404</v>
      </c>
      <c r="L51229" t="s">
        <v>46589</v>
      </c>
      <c r="M51229" t="s">
        <v>10</v>
      </c>
      <c r="N51229" t="s">
        <v>10</v>
      </c>
      <c r="O51229" t="s">
        <v>40914</v>
      </c>
      <c r="P51229" t="s">
        <v>129</v>
      </c>
      <c r="Q51229" t="s">
        <v>130</v>
      </c>
      <c r="R51229" t="s">
        <v>25321</v>
      </c>
      <c r="S51229" t="str">
        <f>IF(ISNA(VLOOKUP(Orders__2[[#This Row],[Order ID]], Returns_table!A:A, 2, FALSE)), "No", "Yes")</f>
        <v>No</v>
      </c>
      <c r="T51229" s="7">
        <v>2.448</v>
      </c>
      <c r="U51229" s="2">
        <v>1</v>
      </c>
      <c r="V51229" s="2">
        <v>0.7</v>
      </c>
      <c r="W51229" s="4">
        <v>-1.9019999999999999</v>
      </c>
      <c r="X51229" t="s">
        <v>46590</v>
      </c>
      <c r="Y51229" s="3">
        <v>0.06</v>
      </c>
      <c r="Z51229" t="s">
        <v>85</v>
      </c>
    </row>
    <row r="51230" spans="1:26" x14ac:dyDescent="0.25">
      <c r="A51230" s="2">
        <v>48012</v>
      </c>
      <c r="B51230" t="s">
        <v>42298</v>
      </c>
      <c r="C51230" s="1">
        <v>41967</v>
      </c>
      <c r="D51230" s="1">
        <v>41973</v>
      </c>
      <c r="E51230" t="s">
        <v>114</v>
      </c>
      <c r="F51230" t="s">
        <v>4288</v>
      </c>
      <c r="G51230" t="s">
        <v>4289</v>
      </c>
      <c r="H51230" t="s">
        <v>53</v>
      </c>
      <c r="I51230" t="s">
        <v>18765</v>
      </c>
      <c r="J51230" t="s">
        <v>18765</v>
      </c>
      <c r="K51230" t="s">
        <v>11599</v>
      </c>
      <c r="L51230" t="s">
        <v>46589</v>
      </c>
      <c r="M51230" t="s">
        <v>10</v>
      </c>
      <c r="N51230" t="s">
        <v>10</v>
      </c>
      <c r="O51230" t="s">
        <v>36226</v>
      </c>
      <c r="P51230" t="s">
        <v>129</v>
      </c>
      <c r="Q51230" t="s">
        <v>130</v>
      </c>
      <c r="R51230" t="s">
        <v>35787</v>
      </c>
      <c r="S51230" t="str">
        <f>IF(ISNA(VLOOKUP(Orders__2[[#This Row],[Order ID]], Returns_table!A:A, 2, FALSE)), "No", "Yes")</f>
        <v>No</v>
      </c>
      <c r="T51230" s="7">
        <v>1.1970000000000001</v>
      </c>
      <c r="U51230" s="2">
        <v>1</v>
      </c>
      <c r="V51230" s="2">
        <v>0.7</v>
      </c>
      <c r="W51230" s="4">
        <v>-2.3730000000000002</v>
      </c>
      <c r="X51230" t="s">
        <v>46590</v>
      </c>
      <c r="Y51230" s="3">
        <v>0.06</v>
      </c>
      <c r="Z51230" t="s">
        <v>85</v>
      </c>
    </row>
    <row r="51231" spans="1:26" x14ac:dyDescent="0.25">
      <c r="A51231" s="2">
        <v>49259</v>
      </c>
      <c r="B51231" t="s">
        <v>45851</v>
      </c>
      <c r="C51231" s="1">
        <v>41551</v>
      </c>
      <c r="D51231" s="1">
        <v>41557</v>
      </c>
      <c r="E51231" t="s">
        <v>114</v>
      </c>
      <c r="F51231" t="s">
        <v>29852</v>
      </c>
      <c r="G51231" t="s">
        <v>5808</v>
      </c>
      <c r="H51231" t="s">
        <v>67</v>
      </c>
      <c r="I51231" t="s">
        <v>5441</v>
      </c>
      <c r="J51231" t="s">
        <v>5441</v>
      </c>
      <c r="K51231" t="s">
        <v>3404</v>
      </c>
      <c r="L51231" t="s">
        <v>46589</v>
      </c>
      <c r="M51231" t="s">
        <v>10</v>
      </c>
      <c r="N51231" t="s">
        <v>10</v>
      </c>
      <c r="O51231" t="s">
        <v>25239</v>
      </c>
      <c r="P51231" t="s">
        <v>129</v>
      </c>
      <c r="Q51231" t="s">
        <v>130</v>
      </c>
      <c r="R51231" t="s">
        <v>25240</v>
      </c>
      <c r="S51231" t="str">
        <f>IF(ISNA(VLOOKUP(Orders__2[[#This Row],[Order ID]], Returns_table!A:A, 2, FALSE)), "No", "Yes")</f>
        <v>No</v>
      </c>
      <c r="T51231" s="7">
        <v>1.323</v>
      </c>
      <c r="U51231" s="2">
        <v>1</v>
      </c>
      <c r="V51231" s="2">
        <v>0.7</v>
      </c>
      <c r="W51231" s="4">
        <v>-3.0870000000000002</v>
      </c>
      <c r="X51231" t="s">
        <v>46590</v>
      </c>
      <c r="Y51231" s="3">
        <v>0.06</v>
      </c>
      <c r="Z51231" t="s">
        <v>85</v>
      </c>
    </row>
    <row r="51232" spans="1:26" x14ac:dyDescent="0.25">
      <c r="A51232" s="2">
        <v>8277</v>
      </c>
      <c r="B51232" t="s">
        <v>36347</v>
      </c>
      <c r="C51232" s="1">
        <v>41236</v>
      </c>
      <c r="D51232" s="1">
        <v>41240</v>
      </c>
      <c r="E51232" t="s">
        <v>114</v>
      </c>
      <c r="F51232" t="s">
        <v>2492</v>
      </c>
      <c r="G51232" t="s">
        <v>2493</v>
      </c>
      <c r="H51232" t="s">
        <v>53</v>
      </c>
      <c r="I51232" t="s">
        <v>1403</v>
      </c>
      <c r="J51232" t="s">
        <v>1403</v>
      </c>
      <c r="K51232" t="s">
        <v>1404</v>
      </c>
      <c r="L51232" t="s">
        <v>46589</v>
      </c>
      <c r="M51232" t="s">
        <v>166</v>
      </c>
      <c r="N51232" t="s">
        <v>4</v>
      </c>
      <c r="O51232" t="s">
        <v>42748</v>
      </c>
      <c r="P51232" t="s">
        <v>129</v>
      </c>
      <c r="Q51232" t="s">
        <v>130</v>
      </c>
      <c r="R51232" t="s">
        <v>31371</v>
      </c>
      <c r="S51232" t="str">
        <f>IF(ISNA(VLOOKUP(Orders__2[[#This Row],[Order ID]], Returns_table!A:A, 2, FALSE)), "No", "Yes")</f>
        <v>No</v>
      </c>
      <c r="T51232" s="7">
        <v>1.5660000000000001</v>
      </c>
      <c r="U51232" s="2">
        <v>1</v>
      </c>
      <c r="V51232" s="2">
        <v>0.7</v>
      </c>
      <c r="W51232" s="4">
        <v>-1.794</v>
      </c>
      <c r="X51232" t="s">
        <v>46590</v>
      </c>
      <c r="Y51232" s="3">
        <v>5.8000000000000003E-2</v>
      </c>
      <c r="Z51232" t="s">
        <v>85</v>
      </c>
    </row>
    <row r="51233" spans="1:26" x14ac:dyDescent="0.25">
      <c r="A51233" s="2">
        <v>1230</v>
      </c>
      <c r="B51233" t="s">
        <v>31602</v>
      </c>
      <c r="C51233" s="1">
        <v>40761</v>
      </c>
      <c r="D51233" s="1">
        <v>40765</v>
      </c>
      <c r="E51233" t="s">
        <v>114</v>
      </c>
      <c r="F51233" t="s">
        <v>1267</v>
      </c>
      <c r="G51233" t="s">
        <v>1268</v>
      </c>
      <c r="H51233" t="s">
        <v>88</v>
      </c>
      <c r="I51233" t="s">
        <v>7301</v>
      </c>
      <c r="J51233" t="s">
        <v>7302</v>
      </c>
      <c r="K51233" t="s">
        <v>3448</v>
      </c>
      <c r="L51233" t="s">
        <v>46589</v>
      </c>
      <c r="M51233" t="s">
        <v>166</v>
      </c>
      <c r="N51233" t="s">
        <v>2</v>
      </c>
      <c r="O51233" t="s">
        <v>29893</v>
      </c>
      <c r="P51233" t="s">
        <v>129</v>
      </c>
      <c r="Q51233" t="s">
        <v>11019</v>
      </c>
      <c r="R51233" t="s">
        <v>29341</v>
      </c>
      <c r="S51233" t="str">
        <f>IF(ISNA(VLOOKUP(Orders__2[[#This Row],[Order ID]], Returns_table!A:A, 2, FALSE)), "No", "Yes")</f>
        <v>No</v>
      </c>
      <c r="T51233" s="7">
        <v>21.263999999999999</v>
      </c>
      <c r="U51233" s="2">
        <v>4</v>
      </c>
      <c r="V51233" s="2">
        <v>0.4</v>
      </c>
      <c r="W51233" s="4">
        <v>-14.176</v>
      </c>
      <c r="X51233" t="s">
        <v>46590</v>
      </c>
      <c r="Y51233" s="3">
        <v>5.2999999999999999E-2</v>
      </c>
      <c r="Z51233" t="s">
        <v>85</v>
      </c>
    </row>
    <row r="51234" spans="1:26" x14ac:dyDescent="0.25">
      <c r="A51234" s="2">
        <v>3569</v>
      </c>
      <c r="B51234" t="s">
        <v>45852</v>
      </c>
      <c r="C51234" s="1">
        <v>41624</v>
      </c>
      <c r="D51234" s="1">
        <v>41626</v>
      </c>
      <c r="E51234" t="s">
        <v>64</v>
      </c>
      <c r="F51234" t="s">
        <v>1156</v>
      </c>
      <c r="G51234" t="s">
        <v>1157</v>
      </c>
      <c r="H51234" t="s">
        <v>67</v>
      </c>
      <c r="I51234" t="s">
        <v>6996</v>
      </c>
      <c r="J51234" t="s">
        <v>6996</v>
      </c>
      <c r="K51234" t="s">
        <v>291</v>
      </c>
      <c r="L51234" t="s">
        <v>46589</v>
      </c>
      <c r="M51234" t="s">
        <v>166</v>
      </c>
      <c r="N51234" t="s">
        <v>15</v>
      </c>
      <c r="O51234" t="s">
        <v>30306</v>
      </c>
      <c r="P51234" t="s">
        <v>73</v>
      </c>
      <c r="Q51234" t="s">
        <v>4083</v>
      </c>
      <c r="R51234" t="s">
        <v>21632</v>
      </c>
      <c r="S51234" t="str">
        <f>IF(ISNA(VLOOKUP(Orders__2[[#This Row],[Order ID]], Returns_table!A:A, 2, FALSE)), "No", "Yes")</f>
        <v>No</v>
      </c>
      <c r="T51234" s="7">
        <v>48.93</v>
      </c>
      <c r="U51234" s="2">
        <v>3</v>
      </c>
      <c r="V51234" s="2">
        <v>0.5</v>
      </c>
      <c r="W51234" s="4">
        <v>-2.97</v>
      </c>
      <c r="X51234" t="s">
        <v>46590</v>
      </c>
      <c r="Y51234" s="3">
        <v>0.05</v>
      </c>
      <c r="Z51234" t="s">
        <v>85</v>
      </c>
    </row>
    <row r="51235" spans="1:26" x14ac:dyDescent="0.25">
      <c r="A51235" s="2">
        <v>13627</v>
      </c>
      <c r="B51235" t="s">
        <v>33602</v>
      </c>
      <c r="C51235" s="1">
        <v>40922</v>
      </c>
      <c r="D51235" s="1">
        <v>40926</v>
      </c>
      <c r="E51235" t="s">
        <v>114</v>
      </c>
      <c r="F51235" t="s">
        <v>3875</v>
      </c>
      <c r="G51235" t="s">
        <v>3876</v>
      </c>
      <c r="H51235" t="s">
        <v>53</v>
      </c>
      <c r="I51235" t="s">
        <v>9351</v>
      </c>
      <c r="J51235" t="s">
        <v>591</v>
      </c>
      <c r="K51235" t="s">
        <v>183</v>
      </c>
      <c r="L51235" t="s">
        <v>46589</v>
      </c>
      <c r="M51235" t="s">
        <v>91</v>
      </c>
      <c r="N51235" t="s">
        <v>2</v>
      </c>
      <c r="O51235" t="s">
        <v>18255</v>
      </c>
      <c r="P51235" t="s">
        <v>129</v>
      </c>
      <c r="Q51235" t="s">
        <v>4893</v>
      </c>
      <c r="R51235" t="s">
        <v>18256</v>
      </c>
      <c r="S51235" t="str">
        <f>IF(ISNA(VLOOKUP(Orders__2[[#This Row],[Order ID]], Returns_table!A:A, 2, FALSE)), "No", "Yes")</f>
        <v>No</v>
      </c>
      <c r="T51235" s="7">
        <v>59.1</v>
      </c>
      <c r="U51235" s="2">
        <v>2</v>
      </c>
      <c r="V51235" s="2">
        <v>0</v>
      </c>
      <c r="W51235" s="4">
        <v>0</v>
      </c>
      <c r="X51235" t="s">
        <v>46</v>
      </c>
      <c r="Y51235" s="3">
        <v>0.05</v>
      </c>
      <c r="Z51235" t="s">
        <v>85</v>
      </c>
    </row>
    <row r="51236" spans="1:26" x14ac:dyDescent="0.25">
      <c r="A51236" s="2">
        <v>22652</v>
      </c>
      <c r="B51236" t="s">
        <v>45853</v>
      </c>
      <c r="C51236" s="1">
        <v>41955</v>
      </c>
      <c r="D51236" s="1">
        <v>41959</v>
      </c>
      <c r="E51236" t="s">
        <v>114</v>
      </c>
      <c r="F51236" t="s">
        <v>2641</v>
      </c>
      <c r="G51236" t="s">
        <v>2642</v>
      </c>
      <c r="H51236" t="s">
        <v>53</v>
      </c>
      <c r="I51236" t="s">
        <v>6706</v>
      </c>
      <c r="J51236" t="s">
        <v>6706</v>
      </c>
      <c r="K51236" t="s">
        <v>3362</v>
      </c>
      <c r="L51236" t="s">
        <v>46589</v>
      </c>
      <c r="M51236" t="s">
        <v>71</v>
      </c>
      <c r="N51236" t="s">
        <v>21</v>
      </c>
      <c r="O51236" t="s">
        <v>21649</v>
      </c>
      <c r="P51236" t="s">
        <v>129</v>
      </c>
      <c r="Q51236" t="s">
        <v>145</v>
      </c>
      <c r="R51236" t="s">
        <v>21650</v>
      </c>
      <c r="S51236" t="str">
        <f>IF(ISNA(VLOOKUP(Orders__2[[#This Row],[Order ID]], Returns_table!A:A, 2, FALSE)), "No", "Yes")</f>
        <v>No</v>
      </c>
      <c r="T51236" s="7">
        <v>6.9</v>
      </c>
      <c r="U51236" s="2">
        <v>1</v>
      </c>
      <c r="V51236" s="2">
        <v>0.5</v>
      </c>
      <c r="W51236" s="4">
        <v>-0.84</v>
      </c>
      <c r="X51236" t="s">
        <v>46590</v>
      </c>
      <c r="Y51236" s="3">
        <v>0.05</v>
      </c>
      <c r="Z51236" t="s">
        <v>85</v>
      </c>
    </row>
    <row r="51237" spans="1:26" x14ac:dyDescent="0.25">
      <c r="A51237" s="2">
        <v>24004</v>
      </c>
      <c r="B51237" t="s">
        <v>19407</v>
      </c>
      <c r="C51237" s="1">
        <v>40850</v>
      </c>
      <c r="D51237" s="1">
        <v>40852</v>
      </c>
      <c r="E51237" t="s">
        <v>64</v>
      </c>
      <c r="F51237" t="s">
        <v>3051</v>
      </c>
      <c r="G51237" t="s">
        <v>3052</v>
      </c>
      <c r="H51237" t="s">
        <v>53</v>
      </c>
      <c r="I51237" t="s">
        <v>10430</v>
      </c>
      <c r="J51237" t="s">
        <v>10431</v>
      </c>
      <c r="K51237" t="s">
        <v>1900</v>
      </c>
      <c r="L51237" t="s">
        <v>46589</v>
      </c>
      <c r="M51237" t="s">
        <v>71</v>
      </c>
      <c r="N51237" t="s">
        <v>17</v>
      </c>
      <c r="O51237" t="s">
        <v>39426</v>
      </c>
      <c r="P51237" t="s">
        <v>129</v>
      </c>
      <c r="Q51237" t="s">
        <v>11019</v>
      </c>
      <c r="R51237" t="s">
        <v>24912</v>
      </c>
      <c r="S51237" t="str">
        <f>IF(ISNA(VLOOKUP(Orders__2[[#This Row],[Order ID]], Returns_table!A:A, 2, FALSE)), "No", "Yes")</f>
        <v>No</v>
      </c>
      <c r="T51237" s="7">
        <v>17.28</v>
      </c>
      <c r="U51237" s="2">
        <v>4</v>
      </c>
      <c r="V51237" s="2">
        <v>0.5</v>
      </c>
      <c r="W51237" s="4">
        <v>-13.92</v>
      </c>
      <c r="X51237" t="s">
        <v>46590</v>
      </c>
      <c r="Y51237" s="3">
        <v>0.05</v>
      </c>
      <c r="Z51237" t="s">
        <v>85</v>
      </c>
    </row>
    <row r="51238" spans="1:26" x14ac:dyDescent="0.25">
      <c r="A51238" s="2">
        <v>27948</v>
      </c>
      <c r="B51238" t="s">
        <v>25650</v>
      </c>
      <c r="C51238" s="1">
        <v>41481</v>
      </c>
      <c r="D51238" s="1">
        <v>41481</v>
      </c>
      <c r="E51238" t="s">
        <v>50</v>
      </c>
      <c r="F51238" t="s">
        <v>2796</v>
      </c>
      <c r="G51238" t="s">
        <v>2797</v>
      </c>
      <c r="H51238" t="s">
        <v>53</v>
      </c>
      <c r="I51238" t="s">
        <v>80</v>
      </c>
      <c r="J51238" t="s">
        <v>81</v>
      </c>
      <c r="K51238" t="s">
        <v>70</v>
      </c>
      <c r="L51238" t="s">
        <v>46589</v>
      </c>
      <c r="M51238" t="s">
        <v>71</v>
      </c>
      <c r="N51238" t="s">
        <v>23</v>
      </c>
      <c r="O51238" t="s">
        <v>34913</v>
      </c>
      <c r="P51238" t="s">
        <v>129</v>
      </c>
      <c r="Q51238" t="s">
        <v>11019</v>
      </c>
      <c r="R51238" t="s">
        <v>20855</v>
      </c>
      <c r="S51238" t="str">
        <f>IF(ISNA(VLOOKUP(Orders__2[[#This Row],[Order ID]], Returns_table!A:A, 2, FALSE)), "No", "Yes")</f>
        <v>No</v>
      </c>
      <c r="T51238" s="7">
        <v>30.617999999999999</v>
      </c>
      <c r="U51238" s="2">
        <v>3</v>
      </c>
      <c r="V51238" s="2">
        <v>0.1</v>
      </c>
      <c r="W51238" s="4">
        <v>1.008</v>
      </c>
      <c r="X51238" t="s">
        <v>46</v>
      </c>
      <c r="Y51238" s="3">
        <v>0.05</v>
      </c>
      <c r="Z51238" t="s">
        <v>85</v>
      </c>
    </row>
    <row r="51239" spans="1:26" x14ac:dyDescent="0.25">
      <c r="A51239" s="2">
        <v>31783</v>
      </c>
      <c r="B51239" t="s">
        <v>11411</v>
      </c>
      <c r="C51239" s="1">
        <v>41801</v>
      </c>
      <c r="D51239" s="1">
        <v>41804</v>
      </c>
      <c r="E51239" t="s">
        <v>77</v>
      </c>
      <c r="F51239" t="s">
        <v>3393</v>
      </c>
      <c r="G51239" t="s">
        <v>1407</v>
      </c>
      <c r="H51239" t="s">
        <v>88</v>
      </c>
      <c r="I51239" t="s">
        <v>276</v>
      </c>
      <c r="J51239" t="s">
        <v>127</v>
      </c>
      <c r="K51239" t="s">
        <v>56</v>
      </c>
      <c r="L51239" t="s">
        <v>46612</v>
      </c>
      <c r="M51239" t="s">
        <v>57</v>
      </c>
      <c r="N51239" t="s">
        <v>8</v>
      </c>
      <c r="O51239" t="s">
        <v>23014</v>
      </c>
      <c r="P51239" t="s">
        <v>59</v>
      </c>
      <c r="Q51239" t="s">
        <v>83</v>
      </c>
      <c r="R51239" t="s">
        <v>23015</v>
      </c>
      <c r="S51239" t="str">
        <f>IF(ISNA(VLOOKUP(Orders__2[[#This Row],[Order ID]], Returns_table!A:A, 2, FALSE)), "No", "Yes")</f>
        <v>Yes</v>
      </c>
      <c r="T51239" s="7">
        <v>279.95999999999998</v>
      </c>
      <c r="U51239" s="2">
        <v>5</v>
      </c>
      <c r="V51239" s="2">
        <v>0.2</v>
      </c>
      <c r="W51239" s="4">
        <v>17.497499999999999</v>
      </c>
      <c r="X51239" t="s">
        <v>46</v>
      </c>
      <c r="Y51239" s="3">
        <v>0.05</v>
      </c>
      <c r="Z51239" t="s">
        <v>122</v>
      </c>
    </row>
    <row r="51240" spans="1:26" x14ac:dyDescent="0.25">
      <c r="A51240" s="2">
        <v>33643</v>
      </c>
      <c r="B51240" t="s">
        <v>19103</v>
      </c>
      <c r="C51240" s="1">
        <v>41347</v>
      </c>
      <c r="D51240" s="1">
        <v>41352</v>
      </c>
      <c r="E51240" t="s">
        <v>114</v>
      </c>
      <c r="F51240" t="s">
        <v>6017</v>
      </c>
      <c r="G51240" t="s">
        <v>3316</v>
      </c>
      <c r="H51240" t="s">
        <v>53</v>
      </c>
      <c r="I51240" t="s">
        <v>1828</v>
      </c>
      <c r="J51240" t="s">
        <v>306</v>
      </c>
      <c r="K51240" t="s">
        <v>56</v>
      </c>
      <c r="L51240" t="s">
        <v>46644</v>
      </c>
      <c r="M51240" t="s">
        <v>57</v>
      </c>
      <c r="N51240" t="s">
        <v>2</v>
      </c>
      <c r="O51240" t="s">
        <v>39558</v>
      </c>
      <c r="P51240" t="s">
        <v>129</v>
      </c>
      <c r="Q51240" t="s">
        <v>130</v>
      </c>
      <c r="R51240" t="s">
        <v>39559</v>
      </c>
      <c r="S51240" t="str">
        <f>IF(ISNA(VLOOKUP(Orders__2[[#This Row],[Order ID]], Returns_table!A:A, 2, FALSE)), "No", "Yes")</f>
        <v>No</v>
      </c>
      <c r="T51240" s="7">
        <v>1.272</v>
      </c>
      <c r="U51240" s="2">
        <v>2</v>
      </c>
      <c r="V51240" s="2">
        <v>0.8</v>
      </c>
      <c r="W51240" s="4">
        <v>-2.1623999999999999</v>
      </c>
      <c r="X51240" t="s">
        <v>46590</v>
      </c>
      <c r="Y51240" s="3">
        <v>0.05</v>
      </c>
      <c r="Z51240" t="s">
        <v>85</v>
      </c>
    </row>
    <row r="51241" spans="1:26" x14ac:dyDescent="0.25">
      <c r="A51241" s="2">
        <v>34383</v>
      </c>
      <c r="B51241" t="s">
        <v>27917</v>
      </c>
      <c r="C51241" s="1">
        <v>41680</v>
      </c>
      <c r="D51241" s="1">
        <v>41685</v>
      </c>
      <c r="E51241" t="s">
        <v>114</v>
      </c>
      <c r="F51241" t="s">
        <v>608</v>
      </c>
      <c r="G51241" t="s">
        <v>609</v>
      </c>
      <c r="H51241" t="s">
        <v>53</v>
      </c>
      <c r="I51241" t="s">
        <v>979</v>
      </c>
      <c r="J51241" t="s">
        <v>306</v>
      </c>
      <c r="K51241" t="s">
        <v>56</v>
      </c>
      <c r="L51241" t="s">
        <v>46711</v>
      </c>
      <c r="M51241" t="s">
        <v>57</v>
      </c>
      <c r="N51241" t="s">
        <v>2</v>
      </c>
      <c r="O51241" t="s">
        <v>41829</v>
      </c>
      <c r="P51241" t="s">
        <v>73</v>
      </c>
      <c r="Q51241" t="s">
        <v>4083</v>
      </c>
      <c r="R51241" t="s">
        <v>41830</v>
      </c>
      <c r="S51241" t="str">
        <f>IF(ISNA(VLOOKUP(Orders__2[[#This Row],[Order ID]], Returns_table!A:A, 2, FALSE)), "No", "Yes")</f>
        <v>No</v>
      </c>
      <c r="T51241" s="7">
        <v>3.984</v>
      </c>
      <c r="U51241" s="2">
        <v>2</v>
      </c>
      <c r="V51241" s="2">
        <v>0.6</v>
      </c>
      <c r="W51241" s="4">
        <v>-2.6892</v>
      </c>
      <c r="X51241" t="s">
        <v>46590</v>
      </c>
      <c r="Y51241" s="3">
        <v>0.05</v>
      </c>
      <c r="Z51241" t="s">
        <v>85</v>
      </c>
    </row>
    <row r="51242" spans="1:26" x14ac:dyDescent="0.25">
      <c r="A51242" s="2">
        <v>34555</v>
      </c>
      <c r="B51242" t="s">
        <v>33432</v>
      </c>
      <c r="C51242" s="1">
        <v>41618</v>
      </c>
      <c r="D51242" s="1">
        <v>41623</v>
      </c>
      <c r="E51242" t="s">
        <v>64</v>
      </c>
      <c r="F51242" t="s">
        <v>1007</v>
      </c>
      <c r="G51242" t="s">
        <v>1008</v>
      </c>
      <c r="H51242" t="s">
        <v>67</v>
      </c>
      <c r="I51242" t="s">
        <v>2173</v>
      </c>
      <c r="J51242" t="s">
        <v>7216</v>
      </c>
      <c r="K51242" t="s">
        <v>56</v>
      </c>
      <c r="L51242" t="s">
        <v>46970</v>
      </c>
      <c r="M51242" t="s">
        <v>57</v>
      </c>
      <c r="N51242" t="s">
        <v>4</v>
      </c>
      <c r="O51242" t="s">
        <v>41420</v>
      </c>
      <c r="P51242" t="s">
        <v>129</v>
      </c>
      <c r="Q51242" t="s">
        <v>130</v>
      </c>
      <c r="R51242" t="s">
        <v>41421</v>
      </c>
      <c r="S51242" t="str">
        <f>IF(ISNA(VLOOKUP(Orders__2[[#This Row],[Order ID]], Returns_table!A:A, 2, FALSE)), "No", "Yes")</f>
        <v>No</v>
      </c>
      <c r="T51242" s="7">
        <v>2.9460000000000002</v>
      </c>
      <c r="U51242" s="2">
        <v>2</v>
      </c>
      <c r="V51242" s="2">
        <v>0.7</v>
      </c>
      <c r="W51242" s="4">
        <v>-2.0621999999999998</v>
      </c>
      <c r="X51242" t="s">
        <v>46590</v>
      </c>
      <c r="Y51242" s="3">
        <v>0.05</v>
      </c>
      <c r="Z51242" t="s">
        <v>85</v>
      </c>
    </row>
    <row r="51243" spans="1:26" x14ac:dyDescent="0.25">
      <c r="A51243" s="2">
        <v>36171</v>
      </c>
      <c r="B51243" t="s">
        <v>35946</v>
      </c>
      <c r="C51243" s="1">
        <v>41783</v>
      </c>
      <c r="D51243" s="1">
        <v>41787</v>
      </c>
      <c r="E51243" t="s">
        <v>114</v>
      </c>
      <c r="F51243" t="s">
        <v>5707</v>
      </c>
      <c r="G51243" t="s">
        <v>5708</v>
      </c>
      <c r="H51243" t="s">
        <v>53</v>
      </c>
      <c r="I51243" t="s">
        <v>979</v>
      </c>
      <c r="J51243" t="s">
        <v>306</v>
      </c>
      <c r="K51243" t="s">
        <v>56</v>
      </c>
      <c r="L51243" t="s">
        <v>46665</v>
      </c>
      <c r="M51243" t="s">
        <v>57</v>
      </c>
      <c r="N51243" t="s">
        <v>2</v>
      </c>
      <c r="O51243" t="s">
        <v>32405</v>
      </c>
      <c r="P51243" t="s">
        <v>129</v>
      </c>
      <c r="Q51243" t="s">
        <v>130</v>
      </c>
      <c r="R51243" t="s">
        <v>32406</v>
      </c>
      <c r="S51243" t="str">
        <f>IF(ISNA(VLOOKUP(Orders__2[[#This Row],[Order ID]], Returns_table!A:A, 2, FALSE)), "No", "Yes")</f>
        <v>No</v>
      </c>
      <c r="T51243" s="7">
        <v>1.1879999999999999</v>
      </c>
      <c r="U51243" s="2">
        <v>1</v>
      </c>
      <c r="V51243" s="2">
        <v>0.8</v>
      </c>
      <c r="W51243" s="4">
        <v>-1.9601999999999999</v>
      </c>
      <c r="X51243" t="s">
        <v>46590</v>
      </c>
      <c r="Y51243" s="3">
        <v>0.05</v>
      </c>
      <c r="Z51243" t="s">
        <v>85</v>
      </c>
    </row>
    <row r="51244" spans="1:26" x14ac:dyDescent="0.25">
      <c r="A51244" s="2">
        <v>36409</v>
      </c>
      <c r="B51244" t="s">
        <v>45854</v>
      </c>
      <c r="C51244" s="1">
        <v>41226</v>
      </c>
      <c r="D51244" s="1">
        <v>41226</v>
      </c>
      <c r="E51244" t="s">
        <v>50</v>
      </c>
      <c r="F51244" t="s">
        <v>6626</v>
      </c>
      <c r="G51244" t="s">
        <v>6627</v>
      </c>
      <c r="H51244" t="s">
        <v>53</v>
      </c>
      <c r="I51244" t="s">
        <v>225</v>
      </c>
      <c r="J51244" t="s">
        <v>226</v>
      </c>
      <c r="K51244" t="s">
        <v>56</v>
      </c>
      <c r="L51244" t="s">
        <v>46595</v>
      </c>
      <c r="M51244" t="s">
        <v>57</v>
      </c>
      <c r="N51244" t="s">
        <v>2</v>
      </c>
      <c r="O51244" t="s">
        <v>42051</v>
      </c>
      <c r="P51244" t="s">
        <v>73</v>
      </c>
      <c r="Q51244" t="s">
        <v>4083</v>
      </c>
      <c r="R51244" t="s">
        <v>42052</v>
      </c>
      <c r="S51244" t="str">
        <f>IF(ISNA(VLOOKUP(Orders__2[[#This Row],[Order ID]], Returns_table!A:A, 2, FALSE)), "No", "Yes")</f>
        <v>No</v>
      </c>
      <c r="T51244" s="7">
        <v>17.495999999999999</v>
      </c>
      <c r="U51244" s="2">
        <v>9</v>
      </c>
      <c r="V51244" s="2">
        <v>0.6</v>
      </c>
      <c r="W51244" s="4">
        <v>-7.4358000000000004</v>
      </c>
      <c r="X51244" t="s">
        <v>46590</v>
      </c>
      <c r="Y51244" s="3">
        <v>0.05</v>
      </c>
      <c r="Z51244" t="s">
        <v>85</v>
      </c>
    </row>
    <row r="51245" spans="1:26" x14ac:dyDescent="0.25">
      <c r="A51245" s="2">
        <v>41315</v>
      </c>
      <c r="B51245" t="s">
        <v>45855</v>
      </c>
      <c r="C51245" s="1">
        <v>41481</v>
      </c>
      <c r="D51245" s="1">
        <v>41485</v>
      </c>
      <c r="E51245" t="s">
        <v>114</v>
      </c>
      <c r="F51245" t="s">
        <v>16647</v>
      </c>
      <c r="G51245" t="s">
        <v>680</v>
      </c>
      <c r="H51245" t="s">
        <v>53</v>
      </c>
      <c r="I51245" t="s">
        <v>142</v>
      </c>
      <c r="J51245" t="s">
        <v>3294</v>
      </c>
      <c r="K51245" t="s">
        <v>1338</v>
      </c>
      <c r="L51245" t="s">
        <v>46589</v>
      </c>
      <c r="M51245" t="s">
        <v>10</v>
      </c>
      <c r="N51245" t="s">
        <v>10</v>
      </c>
      <c r="O51245" t="s">
        <v>13554</v>
      </c>
      <c r="P51245" t="s">
        <v>129</v>
      </c>
      <c r="Q51245" t="s">
        <v>4893</v>
      </c>
      <c r="R51245" t="s">
        <v>13555</v>
      </c>
      <c r="S51245" t="str">
        <f>IF(ISNA(VLOOKUP(Orders__2[[#This Row],[Order ID]], Returns_table!A:A, 2, FALSE)), "No", "Yes")</f>
        <v>No</v>
      </c>
      <c r="T51245" s="7">
        <v>25.83</v>
      </c>
      <c r="U51245" s="2">
        <v>1</v>
      </c>
      <c r="V51245" s="2">
        <v>0</v>
      </c>
      <c r="W51245" s="4">
        <v>9.0299999999999994</v>
      </c>
      <c r="X51245" t="s">
        <v>46</v>
      </c>
      <c r="Y51245" s="3">
        <v>0.05</v>
      </c>
      <c r="Z51245" t="s">
        <v>85</v>
      </c>
    </row>
    <row r="51246" spans="1:26" x14ac:dyDescent="0.25">
      <c r="A51246" s="2">
        <v>41863</v>
      </c>
      <c r="B51246" t="s">
        <v>28053</v>
      </c>
      <c r="C51246" s="1">
        <v>40896</v>
      </c>
      <c r="D51246" s="1">
        <v>40898</v>
      </c>
      <c r="E51246" t="s">
        <v>77</v>
      </c>
      <c r="F51246" t="s">
        <v>17606</v>
      </c>
      <c r="G51246" t="s">
        <v>4994</v>
      </c>
      <c r="H51246" t="s">
        <v>53</v>
      </c>
      <c r="I51246" t="s">
        <v>19110</v>
      </c>
      <c r="J51246" t="s">
        <v>19111</v>
      </c>
      <c r="K51246" t="s">
        <v>19112</v>
      </c>
      <c r="L51246" t="s">
        <v>46589</v>
      </c>
      <c r="M51246" t="s">
        <v>157</v>
      </c>
      <c r="N51246" t="s">
        <v>157</v>
      </c>
      <c r="O51246" t="s">
        <v>30183</v>
      </c>
      <c r="P51246" t="s">
        <v>129</v>
      </c>
      <c r="Q51246" t="s">
        <v>130</v>
      </c>
      <c r="R51246" t="s">
        <v>17997</v>
      </c>
      <c r="S51246" t="str">
        <f>IF(ISNA(VLOOKUP(Orders__2[[#This Row],[Order ID]], Returns_table!A:A, 2, FALSE)), "No", "Yes")</f>
        <v>No</v>
      </c>
      <c r="T51246" s="7">
        <v>4.05</v>
      </c>
      <c r="U51246" s="2">
        <v>1</v>
      </c>
      <c r="V51246" s="2">
        <v>0.7</v>
      </c>
      <c r="W51246" s="4">
        <v>-5.13</v>
      </c>
      <c r="X51246" t="s">
        <v>46590</v>
      </c>
      <c r="Y51246" s="3">
        <v>0.05</v>
      </c>
      <c r="Z51246" t="s">
        <v>122</v>
      </c>
    </row>
    <row r="51247" spans="1:26" x14ac:dyDescent="0.25">
      <c r="A51247" s="2">
        <v>42348</v>
      </c>
      <c r="B51247" t="s">
        <v>31247</v>
      </c>
      <c r="C51247" s="1">
        <v>41069</v>
      </c>
      <c r="D51247" s="1">
        <v>41069</v>
      </c>
      <c r="E51247" t="s">
        <v>50</v>
      </c>
      <c r="F51247" t="s">
        <v>15505</v>
      </c>
      <c r="G51247" t="s">
        <v>1</v>
      </c>
      <c r="H51247" t="s">
        <v>53</v>
      </c>
      <c r="I51247" t="s">
        <v>28321</v>
      </c>
      <c r="J51247" t="s">
        <v>28322</v>
      </c>
      <c r="K51247" t="s">
        <v>3404</v>
      </c>
      <c r="L51247" t="s">
        <v>46589</v>
      </c>
      <c r="M51247" t="s">
        <v>10</v>
      </c>
      <c r="N51247" t="s">
        <v>10</v>
      </c>
      <c r="O51247" t="s">
        <v>32347</v>
      </c>
      <c r="P51247" t="s">
        <v>129</v>
      </c>
      <c r="Q51247" t="s">
        <v>130</v>
      </c>
      <c r="R51247" t="s">
        <v>23353</v>
      </c>
      <c r="S51247" t="str">
        <f>IF(ISNA(VLOOKUP(Orders__2[[#This Row],[Order ID]], Returns_table!A:A, 2, FALSE)), "No", "Yes")</f>
        <v>No</v>
      </c>
      <c r="T51247" s="7">
        <v>4.6440000000000001</v>
      </c>
      <c r="U51247" s="2">
        <v>1</v>
      </c>
      <c r="V51247" s="2">
        <v>0.7</v>
      </c>
      <c r="W51247" s="4">
        <v>-6.516</v>
      </c>
      <c r="X51247" t="s">
        <v>46590</v>
      </c>
      <c r="Y51247" s="3">
        <v>0.05</v>
      </c>
      <c r="Z51247" t="s">
        <v>85</v>
      </c>
    </row>
    <row r="51248" spans="1:26" x14ac:dyDescent="0.25">
      <c r="A51248" s="2">
        <v>44081</v>
      </c>
      <c r="B51248" t="s">
        <v>34069</v>
      </c>
      <c r="C51248" s="1">
        <v>41439</v>
      </c>
      <c r="D51248" s="1">
        <v>41443</v>
      </c>
      <c r="E51248" t="s">
        <v>114</v>
      </c>
      <c r="F51248" t="s">
        <v>10601</v>
      </c>
      <c r="G51248" t="s">
        <v>645</v>
      </c>
      <c r="H51248" t="s">
        <v>67</v>
      </c>
      <c r="I51248" t="s">
        <v>22472</v>
      </c>
      <c r="J51248" t="s">
        <v>22472</v>
      </c>
      <c r="K51248" t="s">
        <v>1589</v>
      </c>
      <c r="L51248" t="s">
        <v>46589</v>
      </c>
      <c r="M51248" t="s">
        <v>157</v>
      </c>
      <c r="N51248" t="s">
        <v>157</v>
      </c>
      <c r="O51248" t="s">
        <v>45856</v>
      </c>
      <c r="P51248" t="s">
        <v>73</v>
      </c>
      <c r="Q51248" t="s">
        <v>4083</v>
      </c>
      <c r="R51248" t="s">
        <v>25999</v>
      </c>
      <c r="S51248" t="str">
        <f>IF(ISNA(VLOOKUP(Orders__2[[#This Row],[Order ID]], Returns_table!A:A, 2, FALSE)), "No", "Yes")</f>
        <v>No</v>
      </c>
      <c r="T51248" s="7">
        <v>7.476</v>
      </c>
      <c r="U51248" s="2">
        <v>1</v>
      </c>
      <c r="V51248" s="2">
        <v>0.6</v>
      </c>
      <c r="W51248" s="4">
        <v>-9.5340000000000007</v>
      </c>
      <c r="X51248" t="s">
        <v>46590</v>
      </c>
      <c r="Y51248" s="3">
        <v>0.05</v>
      </c>
      <c r="Z51248" t="s">
        <v>85</v>
      </c>
    </row>
    <row r="51249" spans="1:26" x14ac:dyDescent="0.25">
      <c r="A51249" s="2">
        <v>46812</v>
      </c>
      <c r="B51249" t="s">
        <v>33579</v>
      </c>
      <c r="C51249" s="1">
        <v>41985</v>
      </c>
      <c r="D51249" s="1">
        <v>41989</v>
      </c>
      <c r="E51249" t="s">
        <v>114</v>
      </c>
      <c r="F51249" t="s">
        <v>31984</v>
      </c>
      <c r="G51249" t="s">
        <v>531</v>
      </c>
      <c r="H51249" t="s">
        <v>67</v>
      </c>
      <c r="I51249" t="s">
        <v>5441</v>
      </c>
      <c r="J51249" t="s">
        <v>5441</v>
      </c>
      <c r="K51249" t="s">
        <v>3404</v>
      </c>
      <c r="L51249" t="s">
        <v>46589</v>
      </c>
      <c r="M51249" t="s">
        <v>10</v>
      </c>
      <c r="N51249" t="s">
        <v>10</v>
      </c>
      <c r="O51249" t="s">
        <v>42058</v>
      </c>
      <c r="P51249" t="s">
        <v>129</v>
      </c>
      <c r="Q51249" t="s">
        <v>130</v>
      </c>
      <c r="R51249" t="s">
        <v>29954</v>
      </c>
      <c r="S51249" t="str">
        <f>IF(ISNA(VLOOKUP(Orders__2[[#This Row],[Order ID]], Returns_table!A:A, 2, FALSE)), "No", "Yes")</f>
        <v>No</v>
      </c>
      <c r="T51249" s="7">
        <v>2.673</v>
      </c>
      <c r="U51249" s="2">
        <v>1</v>
      </c>
      <c r="V51249" s="2">
        <v>0.7</v>
      </c>
      <c r="W51249" s="4">
        <v>-4.6470000000000002</v>
      </c>
      <c r="X51249" t="s">
        <v>46590</v>
      </c>
      <c r="Y51249" s="3">
        <v>0.05</v>
      </c>
      <c r="Z51249" t="s">
        <v>85</v>
      </c>
    </row>
    <row r="51250" spans="1:26" x14ac:dyDescent="0.25">
      <c r="A51250" s="2">
        <v>48167</v>
      </c>
      <c r="B51250" t="s">
        <v>45857</v>
      </c>
      <c r="C51250" s="1">
        <v>41991</v>
      </c>
      <c r="D51250" s="1">
        <v>41996</v>
      </c>
      <c r="E51250" t="s">
        <v>114</v>
      </c>
      <c r="F51250" t="s">
        <v>16568</v>
      </c>
      <c r="G51250" t="s">
        <v>2827</v>
      </c>
      <c r="H51250" t="s">
        <v>53</v>
      </c>
      <c r="I51250" t="s">
        <v>23923</v>
      </c>
      <c r="J51250" t="s">
        <v>23924</v>
      </c>
      <c r="K51250" t="s">
        <v>3404</v>
      </c>
      <c r="L51250" t="s">
        <v>46589</v>
      </c>
      <c r="M51250" t="s">
        <v>10</v>
      </c>
      <c r="N51250" t="s">
        <v>10</v>
      </c>
      <c r="O51250" t="s">
        <v>39235</v>
      </c>
      <c r="P51250" t="s">
        <v>129</v>
      </c>
      <c r="Q51250" t="s">
        <v>11019</v>
      </c>
      <c r="R51250" t="s">
        <v>33890</v>
      </c>
      <c r="S51250" t="str">
        <f>IF(ISNA(VLOOKUP(Orders__2[[#This Row],[Order ID]], Returns_table!A:A, 2, FALSE)), "No", "Yes")</f>
        <v>No</v>
      </c>
      <c r="T51250" s="7">
        <v>2.7810000000000001</v>
      </c>
      <c r="U51250" s="2">
        <v>1</v>
      </c>
      <c r="V51250" s="2">
        <v>0.7</v>
      </c>
      <c r="W51250" s="4">
        <v>-3.2490000000000001</v>
      </c>
      <c r="X51250" t="s">
        <v>46590</v>
      </c>
      <c r="Y51250" s="3">
        <v>0.05</v>
      </c>
      <c r="Z51250" t="s">
        <v>85</v>
      </c>
    </row>
    <row r="51251" spans="1:26" x14ac:dyDescent="0.25">
      <c r="A51251" s="2">
        <v>49802</v>
      </c>
      <c r="B51251" t="s">
        <v>45350</v>
      </c>
      <c r="C51251" s="1">
        <v>41232</v>
      </c>
      <c r="D51251" s="1">
        <v>41236</v>
      </c>
      <c r="E51251" t="s">
        <v>114</v>
      </c>
      <c r="F51251" t="s">
        <v>7495</v>
      </c>
      <c r="G51251" t="s">
        <v>79</v>
      </c>
      <c r="H51251" t="s">
        <v>53</v>
      </c>
      <c r="I51251" t="s">
        <v>27609</v>
      </c>
      <c r="J51251" t="s">
        <v>7918</v>
      </c>
      <c r="K51251" t="s">
        <v>1589</v>
      </c>
      <c r="L51251" t="s">
        <v>46589</v>
      </c>
      <c r="M51251" t="s">
        <v>157</v>
      </c>
      <c r="N51251" t="s">
        <v>157</v>
      </c>
      <c r="O51251" t="s">
        <v>14015</v>
      </c>
      <c r="P51251" t="s">
        <v>129</v>
      </c>
      <c r="Q51251" t="s">
        <v>130</v>
      </c>
      <c r="R51251" t="s">
        <v>11816</v>
      </c>
      <c r="S51251" t="str">
        <f>IF(ISNA(VLOOKUP(Orders__2[[#This Row],[Order ID]], Returns_table!A:A, 2, FALSE)), "No", "Yes")</f>
        <v>No</v>
      </c>
      <c r="T51251" s="7">
        <v>24.648</v>
      </c>
      <c r="U51251" s="2">
        <v>2</v>
      </c>
      <c r="V51251" s="2">
        <v>0.6</v>
      </c>
      <c r="W51251" s="4">
        <v>-19.751999999999999</v>
      </c>
      <c r="X51251" t="s">
        <v>46590</v>
      </c>
      <c r="Y51251" s="3">
        <v>0.05</v>
      </c>
      <c r="Z51251" t="s">
        <v>85</v>
      </c>
    </row>
    <row r="51252" spans="1:26" x14ac:dyDescent="0.25">
      <c r="A51252" s="2">
        <v>8362</v>
      </c>
      <c r="B51252" t="s">
        <v>45858</v>
      </c>
      <c r="C51252" s="1">
        <v>41995</v>
      </c>
      <c r="D51252" s="1">
        <v>41997</v>
      </c>
      <c r="E51252" t="s">
        <v>77</v>
      </c>
      <c r="F51252" t="s">
        <v>2216</v>
      </c>
      <c r="G51252" t="s">
        <v>2217</v>
      </c>
      <c r="H51252" t="s">
        <v>67</v>
      </c>
      <c r="I51252" t="s">
        <v>6945</v>
      </c>
      <c r="J51252" t="s">
        <v>3391</v>
      </c>
      <c r="K51252" t="s">
        <v>165</v>
      </c>
      <c r="L51252" t="s">
        <v>46589</v>
      </c>
      <c r="M51252" t="s">
        <v>166</v>
      </c>
      <c r="N51252" t="s">
        <v>4</v>
      </c>
      <c r="O51252" t="s">
        <v>41527</v>
      </c>
      <c r="P51252" t="s">
        <v>129</v>
      </c>
      <c r="Q51252" t="s">
        <v>9997</v>
      </c>
      <c r="R51252" t="s">
        <v>33221</v>
      </c>
      <c r="S51252" t="str">
        <f>IF(ISNA(VLOOKUP(Orders__2[[#This Row],[Order ID]], Returns_table!A:A, 2, FALSE)), "No", "Yes")</f>
        <v>No</v>
      </c>
      <c r="T51252" s="7">
        <v>36.68</v>
      </c>
      <c r="U51252" s="2">
        <v>7</v>
      </c>
      <c r="V51252" s="2">
        <v>0</v>
      </c>
      <c r="W51252" s="4">
        <v>16.8</v>
      </c>
      <c r="X51252" t="s">
        <v>46</v>
      </c>
      <c r="Y51252" s="3">
        <v>4.2000000000000003E-2</v>
      </c>
      <c r="Z51252" t="s">
        <v>122</v>
      </c>
    </row>
    <row r="51253" spans="1:26" x14ac:dyDescent="0.25">
      <c r="A51253" s="2">
        <v>12762</v>
      </c>
      <c r="B51253" t="s">
        <v>29279</v>
      </c>
      <c r="C51253" s="1">
        <v>41782</v>
      </c>
      <c r="D51253" s="1">
        <v>41784</v>
      </c>
      <c r="E51253" t="s">
        <v>77</v>
      </c>
      <c r="F51253" t="s">
        <v>855</v>
      </c>
      <c r="G51253" t="s">
        <v>856</v>
      </c>
      <c r="H51253" t="s">
        <v>53</v>
      </c>
      <c r="I51253" t="s">
        <v>3552</v>
      </c>
      <c r="J51253" t="s">
        <v>342</v>
      </c>
      <c r="K51253" t="s">
        <v>241</v>
      </c>
      <c r="L51253" t="s">
        <v>46589</v>
      </c>
      <c r="M51253" t="s">
        <v>91</v>
      </c>
      <c r="N51253" t="s">
        <v>19</v>
      </c>
      <c r="O51253" t="s">
        <v>29658</v>
      </c>
      <c r="P51253" t="s">
        <v>129</v>
      </c>
      <c r="Q51253" t="s">
        <v>130</v>
      </c>
      <c r="R51253" t="s">
        <v>27185</v>
      </c>
      <c r="S51253" t="str">
        <f>IF(ISNA(VLOOKUP(Orders__2[[#This Row],[Order ID]], Returns_table!A:A, 2, FALSE)), "No", "Yes")</f>
        <v>No</v>
      </c>
      <c r="T51253" s="7">
        <v>27.3</v>
      </c>
      <c r="U51253" s="2">
        <v>2</v>
      </c>
      <c r="V51253" s="2">
        <v>0</v>
      </c>
      <c r="W51253" s="4">
        <v>3.78</v>
      </c>
      <c r="X51253" t="s">
        <v>46</v>
      </c>
      <c r="Y51253" s="3">
        <v>0.04</v>
      </c>
      <c r="Z51253" t="s">
        <v>85</v>
      </c>
    </row>
    <row r="51254" spans="1:26" x14ac:dyDescent="0.25">
      <c r="A51254" s="2">
        <v>23411</v>
      </c>
      <c r="B51254" t="s">
        <v>45302</v>
      </c>
      <c r="C51254" s="1">
        <v>41505</v>
      </c>
      <c r="D51254" s="1">
        <v>41509</v>
      </c>
      <c r="E51254" t="s">
        <v>114</v>
      </c>
      <c r="F51254" t="s">
        <v>6271</v>
      </c>
      <c r="G51254" t="s">
        <v>6272</v>
      </c>
      <c r="H51254" t="s">
        <v>53</v>
      </c>
      <c r="I51254" t="s">
        <v>3361</v>
      </c>
      <c r="J51254" t="s">
        <v>3361</v>
      </c>
      <c r="K51254" t="s">
        <v>3362</v>
      </c>
      <c r="L51254" t="s">
        <v>46589</v>
      </c>
      <c r="M51254" t="s">
        <v>71</v>
      </c>
      <c r="N51254" t="s">
        <v>21</v>
      </c>
      <c r="O51254" t="s">
        <v>43093</v>
      </c>
      <c r="P51254" t="s">
        <v>129</v>
      </c>
      <c r="Q51254" t="s">
        <v>11019</v>
      </c>
      <c r="R51254" t="s">
        <v>34529</v>
      </c>
      <c r="S51254" t="str">
        <f>IF(ISNA(VLOOKUP(Orders__2[[#This Row],[Order ID]], Returns_table!A:A, 2, FALSE)), "No", "Yes")</f>
        <v>No</v>
      </c>
      <c r="T51254" s="7">
        <v>4.5599999999999996</v>
      </c>
      <c r="U51254" s="2">
        <v>1</v>
      </c>
      <c r="V51254" s="2">
        <v>0.5</v>
      </c>
      <c r="W51254" s="4">
        <v>0</v>
      </c>
      <c r="X51254" t="s">
        <v>46</v>
      </c>
      <c r="Y51254" s="3">
        <v>0.04</v>
      </c>
      <c r="Z51254" t="s">
        <v>85</v>
      </c>
    </row>
    <row r="51255" spans="1:26" x14ac:dyDescent="0.25">
      <c r="A51255" s="2">
        <v>29192</v>
      </c>
      <c r="B51255" t="s">
        <v>18227</v>
      </c>
      <c r="C51255" s="1">
        <v>41828</v>
      </c>
      <c r="D51255" s="1">
        <v>41833</v>
      </c>
      <c r="E51255" t="s">
        <v>114</v>
      </c>
      <c r="F51255" t="s">
        <v>1105</v>
      </c>
      <c r="G51255" t="s">
        <v>1106</v>
      </c>
      <c r="H51255" t="s">
        <v>67</v>
      </c>
      <c r="I51255" t="s">
        <v>1898</v>
      </c>
      <c r="J51255" t="s">
        <v>1899</v>
      </c>
      <c r="K51255" t="s">
        <v>1900</v>
      </c>
      <c r="L51255" t="s">
        <v>46589</v>
      </c>
      <c r="M51255" t="s">
        <v>71</v>
      </c>
      <c r="N51255" t="s">
        <v>17</v>
      </c>
      <c r="O51255" t="s">
        <v>23173</v>
      </c>
      <c r="P51255" t="s">
        <v>129</v>
      </c>
      <c r="Q51255" t="s">
        <v>6464</v>
      </c>
      <c r="R51255" t="s">
        <v>23174</v>
      </c>
      <c r="S51255" t="str">
        <f>IF(ISNA(VLOOKUP(Orders__2[[#This Row],[Order ID]], Returns_table!A:A, 2, FALSE)), "No", "Yes")</f>
        <v>No</v>
      </c>
      <c r="T51255" s="7">
        <v>18.36</v>
      </c>
      <c r="U51255" s="2">
        <v>2</v>
      </c>
      <c r="V51255" s="2">
        <v>0.5</v>
      </c>
      <c r="W51255" s="4">
        <v>-13.26</v>
      </c>
      <c r="X51255" t="s">
        <v>46590</v>
      </c>
      <c r="Y51255" s="3">
        <v>0.04</v>
      </c>
      <c r="Z51255" t="s">
        <v>85</v>
      </c>
    </row>
    <row r="51256" spans="1:26" x14ac:dyDescent="0.25">
      <c r="A51256" s="2">
        <v>31608</v>
      </c>
      <c r="B51256" t="s">
        <v>11992</v>
      </c>
      <c r="C51256" s="1">
        <v>41530</v>
      </c>
      <c r="D51256" s="1">
        <v>41532</v>
      </c>
      <c r="E51256" t="s">
        <v>64</v>
      </c>
      <c r="F51256" t="s">
        <v>179</v>
      </c>
      <c r="G51256" t="s">
        <v>180</v>
      </c>
      <c r="H51256" t="s">
        <v>67</v>
      </c>
      <c r="I51256" t="s">
        <v>11993</v>
      </c>
      <c r="J51256" t="s">
        <v>3388</v>
      </c>
      <c r="K51256" t="s">
        <v>56</v>
      </c>
      <c r="L51256" t="s">
        <v>46867</v>
      </c>
      <c r="M51256" t="s">
        <v>57</v>
      </c>
      <c r="N51256" t="s">
        <v>8</v>
      </c>
      <c r="O51256" t="s">
        <v>25447</v>
      </c>
      <c r="P51256" t="s">
        <v>73</v>
      </c>
      <c r="Q51256" t="s">
        <v>4083</v>
      </c>
      <c r="R51256" t="s">
        <v>25448</v>
      </c>
      <c r="S51256" t="str">
        <f>IF(ISNA(VLOOKUP(Orders__2[[#This Row],[Order ID]], Returns_table!A:A, 2, FALSE)), "No", "Yes")</f>
        <v>No</v>
      </c>
      <c r="T51256" s="7">
        <v>15.231999999999999</v>
      </c>
      <c r="U51256" s="2">
        <v>1</v>
      </c>
      <c r="V51256" s="2">
        <v>0.2</v>
      </c>
      <c r="W51256" s="4">
        <v>1.7136</v>
      </c>
      <c r="X51256" t="s">
        <v>46</v>
      </c>
      <c r="Y51256" s="3">
        <v>0.04</v>
      </c>
      <c r="Z51256" t="s">
        <v>122</v>
      </c>
    </row>
    <row r="51257" spans="1:26" x14ac:dyDescent="0.25">
      <c r="A51257" s="2">
        <v>33367</v>
      </c>
      <c r="B51257" t="s">
        <v>45859</v>
      </c>
      <c r="C51257" s="1">
        <v>41477</v>
      </c>
      <c r="D51257" s="1">
        <v>41479</v>
      </c>
      <c r="E51257" t="s">
        <v>64</v>
      </c>
      <c r="F51257" t="s">
        <v>1862</v>
      </c>
      <c r="G51257" t="s">
        <v>1863</v>
      </c>
      <c r="H51257" t="s">
        <v>67</v>
      </c>
      <c r="I51257" t="s">
        <v>610</v>
      </c>
      <c r="J51257" t="s">
        <v>611</v>
      </c>
      <c r="K51257" t="s">
        <v>56</v>
      </c>
      <c r="L51257" t="s">
        <v>46608</v>
      </c>
      <c r="M51257" t="s">
        <v>57</v>
      </c>
      <c r="N51257" t="s">
        <v>6</v>
      </c>
      <c r="O51257" t="s">
        <v>38521</v>
      </c>
      <c r="P51257" t="s">
        <v>129</v>
      </c>
      <c r="Q51257" t="s">
        <v>130</v>
      </c>
      <c r="R51257" t="s">
        <v>38522</v>
      </c>
      <c r="S51257" t="str">
        <f>IF(ISNA(VLOOKUP(Orders__2[[#This Row],[Order ID]], Returns_table!A:A, 2, FALSE)), "No", "Yes")</f>
        <v>No</v>
      </c>
      <c r="T51257" s="7">
        <v>1.9410000000000001</v>
      </c>
      <c r="U51257" s="2">
        <v>1</v>
      </c>
      <c r="V51257" s="2">
        <v>0.7</v>
      </c>
      <c r="W51257" s="4">
        <v>-1.294</v>
      </c>
      <c r="X51257" t="s">
        <v>46590</v>
      </c>
      <c r="Y51257" s="3">
        <v>0.04</v>
      </c>
      <c r="Z51257" t="s">
        <v>85</v>
      </c>
    </row>
    <row r="51258" spans="1:26" x14ac:dyDescent="0.25">
      <c r="A51258" s="2">
        <v>34529</v>
      </c>
      <c r="B51258" t="s">
        <v>41490</v>
      </c>
      <c r="C51258" s="1">
        <v>41746</v>
      </c>
      <c r="D51258" s="1">
        <v>41752</v>
      </c>
      <c r="E51258" t="s">
        <v>114</v>
      </c>
      <c r="F51258" t="s">
        <v>940</v>
      </c>
      <c r="G51258" t="s">
        <v>941</v>
      </c>
      <c r="H51258" t="s">
        <v>53</v>
      </c>
      <c r="I51258" t="s">
        <v>979</v>
      </c>
      <c r="J51258" t="s">
        <v>306</v>
      </c>
      <c r="K51258" t="s">
        <v>56</v>
      </c>
      <c r="L51258" t="s">
        <v>46665</v>
      </c>
      <c r="M51258" t="s">
        <v>57</v>
      </c>
      <c r="N51258" t="s">
        <v>2</v>
      </c>
      <c r="O51258" t="s">
        <v>30710</v>
      </c>
      <c r="P51258" t="s">
        <v>129</v>
      </c>
      <c r="Q51258" t="s">
        <v>130</v>
      </c>
      <c r="R51258" t="s">
        <v>30711</v>
      </c>
      <c r="S51258" t="str">
        <f>IF(ISNA(VLOOKUP(Orders__2[[#This Row],[Order ID]], Returns_table!A:A, 2, FALSE)), "No", "Yes")</f>
        <v>No</v>
      </c>
      <c r="T51258" s="7">
        <v>2.8959999999999999</v>
      </c>
      <c r="U51258" s="2">
        <v>1</v>
      </c>
      <c r="V51258" s="2">
        <v>0.8</v>
      </c>
      <c r="W51258" s="4">
        <v>-4.7784000000000004</v>
      </c>
      <c r="X51258" t="s">
        <v>46590</v>
      </c>
      <c r="Y51258" s="3">
        <v>0.04</v>
      </c>
      <c r="Z51258" t="s">
        <v>85</v>
      </c>
    </row>
    <row r="51259" spans="1:26" x14ac:dyDescent="0.25">
      <c r="A51259" s="2">
        <v>37087</v>
      </c>
      <c r="B51259" t="s">
        <v>25547</v>
      </c>
      <c r="C51259" s="1">
        <v>41912</v>
      </c>
      <c r="D51259" s="1">
        <v>41915</v>
      </c>
      <c r="E51259" t="s">
        <v>77</v>
      </c>
      <c r="F51259" t="s">
        <v>5946</v>
      </c>
      <c r="G51259" t="s">
        <v>5947</v>
      </c>
      <c r="H51259" t="s">
        <v>53</v>
      </c>
      <c r="I51259" t="s">
        <v>15323</v>
      </c>
      <c r="J51259" t="s">
        <v>127</v>
      </c>
      <c r="K51259" t="s">
        <v>56</v>
      </c>
      <c r="L51259" t="s">
        <v>46932</v>
      </c>
      <c r="M51259" t="s">
        <v>57</v>
      </c>
      <c r="N51259" t="s">
        <v>8</v>
      </c>
      <c r="O51259" t="s">
        <v>36481</v>
      </c>
      <c r="P51259" t="s">
        <v>129</v>
      </c>
      <c r="Q51259" t="s">
        <v>9997</v>
      </c>
      <c r="R51259" t="s">
        <v>36482</v>
      </c>
      <c r="S51259" t="str">
        <f>IF(ISNA(VLOOKUP(Orders__2[[#This Row],[Order ID]], Returns_table!A:A, 2, FALSE)), "No", "Yes")</f>
        <v>Yes</v>
      </c>
      <c r="T51259" s="7">
        <v>35</v>
      </c>
      <c r="U51259" s="2">
        <v>7</v>
      </c>
      <c r="V51259" s="2">
        <v>0</v>
      </c>
      <c r="W51259" s="4">
        <v>16.8</v>
      </c>
      <c r="X51259" t="s">
        <v>46</v>
      </c>
      <c r="Y51259" s="3">
        <v>0.04</v>
      </c>
      <c r="Z51259" t="s">
        <v>85</v>
      </c>
    </row>
    <row r="51260" spans="1:26" x14ac:dyDescent="0.25">
      <c r="A51260" s="2">
        <v>38845</v>
      </c>
      <c r="B51260" t="s">
        <v>16603</v>
      </c>
      <c r="C51260" s="1">
        <v>40826</v>
      </c>
      <c r="D51260" s="1">
        <v>40831</v>
      </c>
      <c r="E51260" t="s">
        <v>114</v>
      </c>
      <c r="F51260" t="s">
        <v>1951</v>
      </c>
      <c r="G51260" t="s">
        <v>1952</v>
      </c>
      <c r="H51260" t="s">
        <v>67</v>
      </c>
      <c r="I51260" t="s">
        <v>1796</v>
      </c>
      <c r="J51260" t="s">
        <v>306</v>
      </c>
      <c r="K51260" t="s">
        <v>56</v>
      </c>
      <c r="L51260" t="s">
        <v>46826</v>
      </c>
      <c r="M51260" t="s">
        <v>57</v>
      </c>
      <c r="N51260" t="s">
        <v>2</v>
      </c>
      <c r="O51260" t="s">
        <v>33605</v>
      </c>
      <c r="P51260" t="s">
        <v>129</v>
      </c>
      <c r="Q51260" t="s">
        <v>130</v>
      </c>
      <c r="R51260" t="s">
        <v>36010</v>
      </c>
      <c r="S51260" t="str">
        <f>IF(ISNA(VLOOKUP(Orders__2[[#This Row],[Order ID]], Returns_table!A:A, 2, FALSE)), "No", "Yes")</f>
        <v>No</v>
      </c>
      <c r="T51260" s="7">
        <v>0.89800000000000002</v>
      </c>
      <c r="U51260" s="2">
        <v>1</v>
      </c>
      <c r="V51260" s="2">
        <v>0.8</v>
      </c>
      <c r="W51260" s="4">
        <v>-1.5714999999999999</v>
      </c>
      <c r="X51260" t="s">
        <v>46590</v>
      </c>
      <c r="Y51260" s="3">
        <v>0.04</v>
      </c>
      <c r="Z51260" t="s">
        <v>85</v>
      </c>
    </row>
    <row r="51261" spans="1:26" x14ac:dyDescent="0.25">
      <c r="A51261" s="2">
        <v>39396</v>
      </c>
      <c r="B51261" t="s">
        <v>10284</v>
      </c>
      <c r="C51261" s="1">
        <v>41344</v>
      </c>
      <c r="D51261" s="1">
        <v>41347</v>
      </c>
      <c r="E51261" t="s">
        <v>77</v>
      </c>
      <c r="F51261" t="s">
        <v>1219</v>
      </c>
      <c r="G51261" t="s">
        <v>1220</v>
      </c>
      <c r="H51261" t="s">
        <v>88</v>
      </c>
      <c r="I51261" t="s">
        <v>276</v>
      </c>
      <c r="J51261" t="s">
        <v>127</v>
      </c>
      <c r="K51261" t="s">
        <v>56</v>
      </c>
      <c r="L51261" t="s">
        <v>46612</v>
      </c>
      <c r="M51261" t="s">
        <v>57</v>
      </c>
      <c r="N51261" t="s">
        <v>8</v>
      </c>
      <c r="O51261" t="s">
        <v>34148</v>
      </c>
      <c r="P51261" t="s">
        <v>59</v>
      </c>
      <c r="Q51261" t="s">
        <v>60</v>
      </c>
      <c r="R51261" t="s">
        <v>34149</v>
      </c>
      <c r="S51261" t="str">
        <f>IF(ISNA(VLOOKUP(Orders__2[[#This Row],[Order ID]], Returns_table!A:A, 2, FALSE)), "No", "Yes")</f>
        <v>No</v>
      </c>
      <c r="T51261" s="7">
        <v>26.85</v>
      </c>
      <c r="U51261" s="2">
        <v>3</v>
      </c>
      <c r="V51261" s="2">
        <v>0</v>
      </c>
      <c r="W51261" s="4">
        <v>5.1014999999999997</v>
      </c>
      <c r="X51261" t="s">
        <v>46</v>
      </c>
      <c r="Y51261" s="3">
        <v>0.04</v>
      </c>
      <c r="Z51261" t="s">
        <v>85</v>
      </c>
    </row>
    <row r="51262" spans="1:26" x14ac:dyDescent="0.25">
      <c r="A51262" s="2">
        <v>40079</v>
      </c>
      <c r="B51262" t="s">
        <v>14389</v>
      </c>
      <c r="C51262" s="1">
        <v>41533</v>
      </c>
      <c r="D51262" s="1">
        <v>41538</v>
      </c>
      <c r="E51262" t="s">
        <v>114</v>
      </c>
      <c r="F51262" t="s">
        <v>2010</v>
      </c>
      <c r="G51262" t="s">
        <v>2011</v>
      </c>
      <c r="H51262" t="s">
        <v>67</v>
      </c>
      <c r="I51262" t="s">
        <v>14390</v>
      </c>
      <c r="J51262" t="s">
        <v>10215</v>
      </c>
      <c r="K51262" t="s">
        <v>56</v>
      </c>
      <c r="L51262" t="s">
        <v>46916</v>
      </c>
      <c r="M51262" t="s">
        <v>57</v>
      </c>
      <c r="N51262" t="s">
        <v>8</v>
      </c>
      <c r="O51262" t="s">
        <v>37663</v>
      </c>
      <c r="P51262" t="s">
        <v>129</v>
      </c>
      <c r="Q51262" t="s">
        <v>130</v>
      </c>
      <c r="R51262" t="s">
        <v>38058</v>
      </c>
      <c r="S51262" t="str">
        <f>IF(ISNA(VLOOKUP(Orders__2[[#This Row],[Order ID]], Returns_table!A:A, 2, FALSE)), "No", "Yes")</f>
        <v>No</v>
      </c>
      <c r="T51262" s="7">
        <v>20.416</v>
      </c>
      <c r="U51262" s="2">
        <v>4</v>
      </c>
      <c r="V51262" s="2">
        <v>0.2</v>
      </c>
      <c r="W51262" s="4">
        <v>6.6352000000000002</v>
      </c>
      <c r="X51262" t="s">
        <v>46</v>
      </c>
      <c r="Y51262" s="3">
        <v>0.04</v>
      </c>
      <c r="Z51262" t="s">
        <v>85</v>
      </c>
    </row>
    <row r="51263" spans="1:26" x14ac:dyDescent="0.25">
      <c r="A51263" s="2">
        <v>43851</v>
      </c>
      <c r="B51263" t="s">
        <v>9624</v>
      </c>
      <c r="C51263" s="1">
        <v>41990</v>
      </c>
      <c r="D51263" s="1">
        <v>41993</v>
      </c>
      <c r="E51263" t="s">
        <v>64</v>
      </c>
      <c r="F51263" t="s">
        <v>9625</v>
      </c>
      <c r="G51263" t="s">
        <v>6782</v>
      </c>
      <c r="H51263" t="s">
        <v>53</v>
      </c>
      <c r="I51263" t="s">
        <v>9448</v>
      </c>
      <c r="J51263" t="s">
        <v>9448</v>
      </c>
      <c r="K51263" t="s">
        <v>1283</v>
      </c>
      <c r="L51263" t="s">
        <v>46589</v>
      </c>
      <c r="M51263" t="s">
        <v>157</v>
      </c>
      <c r="N51263" t="s">
        <v>157</v>
      </c>
      <c r="O51263" t="s">
        <v>13668</v>
      </c>
      <c r="P51263" t="s">
        <v>129</v>
      </c>
      <c r="Q51263" t="s">
        <v>781</v>
      </c>
      <c r="R51263" t="s">
        <v>13390</v>
      </c>
      <c r="S51263" t="str">
        <f>IF(ISNA(VLOOKUP(Orders__2[[#This Row],[Order ID]], Returns_table!A:A, 2, FALSE)), "No", "Yes")</f>
        <v>No</v>
      </c>
      <c r="T51263" s="7">
        <v>53.73</v>
      </c>
      <c r="U51263" s="2">
        <v>1</v>
      </c>
      <c r="V51263" s="2">
        <v>0</v>
      </c>
      <c r="W51263" s="4">
        <v>6.42</v>
      </c>
      <c r="X51263" t="s">
        <v>46</v>
      </c>
      <c r="Y51263" s="3">
        <v>0.04</v>
      </c>
      <c r="Z51263" t="s">
        <v>85</v>
      </c>
    </row>
    <row r="51264" spans="1:26" x14ac:dyDescent="0.25">
      <c r="A51264" s="2">
        <v>51055</v>
      </c>
      <c r="B51264" t="s">
        <v>38194</v>
      </c>
      <c r="C51264" s="1">
        <v>41996</v>
      </c>
      <c r="D51264" s="1">
        <v>41996</v>
      </c>
      <c r="E51264" t="s">
        <v>50</v>
      </c>
      <c r="F51264" t="s">
        <v>13278</v>
      </c>
      <c r="G51264" t="s">
        <v>13279</v>
      </c>
      <c r="H51264" t="s">
        <v>53</v>
      </c>
      <c r="I51264" t="s">
        <v>12519</v>
      </c>
      <c r="J51264" t="s">
        <v>12520</v>
      </c>
      <c r="K51264" t="s">
        <v>13</v>
      </c>
      <c r="L51264" t="s">
        <v>46589</v>
      </c>
      <c r="M51264" t="s">
        <v>13</v>
      </c>
      <c r="N51264" t="s">
        <v>13</v>
      </c>
      <c r="O51264" t="s">
        <v>39523</v>
      </c>
      <c r="P51264" t="s">
        <v>129</v>
      </c>
      <c r="Q51264" t="s">
        <v>130</v>
      </c>
      <c r="R51264" t="s">
        <v>33297</v>
      </c>
      <c r="S51264" t="str">
        <f>IF(ISNA(VLOOKUP(Orders__2[[#This Row],[Order ID]], Returns_table!A:A, 2, FALSE)), "No", "Yes")</f>
        <v>No</v>
      </c>
      <c r="T51264" s="7">
        <v>6.69</v>
      </c>
      <c r="U51264" s="2">
        <v>1</v>
      </c>
      <c r="V51264" s="2">
        <v>0</v>
      </c>
      <c r="W51264" s="4">
        <v>1.71</v>
      </c>
      <c r="X51264" t="s">
        <v>46</v>
      </c>
      <c r="Y51264" s="3">
        <v>0.04</v>
      </c>
      <c r="Z51264" t="s">
        <v>85</v>
      </c>
    </row>
    <row r="51265" spans="1:26" x14ac:dyDescent="0.25">
      <c r="A51265" s="2">
        <v>6367</v>
      </c>
      <c r="B51265" t="s">
        <v>23655</v>
      </c>
      <c r="C51265" s="1">
        <v>40899</v>
      </c>
      <c r="D51265" s="1">
        <v>40903</v>
      </c>
      <c r="E51265" t="s">
        <v>114</v>
      </c>
      <c r="F51265" t="s">
        <v>280</v>
      </c>
      <c r="G51265" t="s">
        <v>281</v>
      </c>
      <c r="H51265" t="s">
        <v>53</v>
      </c>
      <c r="I51265" t="s">
        <v>7928</v>
      </c>
      <c r="J51265" t="s">
        <v>2198</v>
      </c>
      <c r="K51265" t="s">
        <v>249</v>
      </c>
      <c r="L51265" t="s">
        <v>46589</v>
      </c>
      <c r="M51265" t="s">
        <v>166</v>
      </c>
      <c r="N51265" t="s">
        <v>19</v>
      </c>
      <c r="O51265" t="s">
        <v>22979</v>
      </c>
      <c r="P51265" t="s">
        <v>129</v>
      </c>
      <c r="Q51265" t="s">
        <v>130</v>
      </c>
      <c r="R51265" t="s">
        <v>24771</v>
      </c>
      <c r="S51265" t="str">
        <f>IF(ISNA(VLOOKUP(Orders__2[[#This Row],[Order ID]], Returns_table!A:A, 2, FALSE)), "No", "Yes")</f>
        <v>Yes</v>
      </c>
      <c r="T51265" s="7">
        <v>36.479999999999997</v>
      </c>
      <c r="U51265" s="2">
        <v>4</v>
      </c>
      <c r="V51265" s="2">
        <v>0</v>
      </c>
      <c r="W51265" s="4">
        <v>3.28</v>
      </c>
      <c r="X51265" t="s">
        <v>46</v>
      </c>
      <c r="Y51265" s="3">
        <v>3.9E-2</v>
      </c>
      <c r="Z51265" t="s">
        <v>85</v>
      </c>
    </row>
    <row r="51266" spans="1:26" x14ac:dyDescent="0.25">
      <c r="A51266" s="2">
        <v>13800</v>
      </c>
      <c r="B51266" t="s">
        <v>16895</v>
      </c>
      <c r="C51266" s="1">
        <v>41856</v>
      </c>
      <c r="D51266" s="1">
        <v>41862</v>
      </c>
      <c r="E51266" t="s">
        <v>114</v>
      </c>
      <c r="F51266" t="s">
        <v>753</v>
      </c>
      <c r="G51266" t="s">
        <v>754</v>
      </c>
      <c r="H51266" t="s">
        <v>53</v>
      </c>
      <c r="I51266" t="s">
        <v>16896</v>
      </c>
      <c r="J51266" t="s">
        <v>1608</v>
      </c>
      <c r="K51266" t="s">
        <v>183</v>
      </c>
      <c r="L51266" t="s">
        <v>46589</v>
      </c>
      <c r="M51266" t="s">
        <v>91</v>
      </c>
      <c r="N51266" t="s">
        <v>2</v>
      </c>
      <c r="O51266" t="s">
        <v>31794</v>
      </c>
      <c r="P51266" t="s">
        <v>129</v>
      </c>
      <c r="Q51266" t="s">
        <v>11019</v>
      </c>
      <c r="R51266" t="s">
        <v>31795</v>
      </c>
      <c r="S51266" t="str">
        <f>IF(ISNA(VLOOKUP(Orders__2[[#This Row],[Order ID]], Returns_table!A:A, 2, FALSE)), "No", "Yes")</f>
        <v>No</v>
      </c>
      <c r="T51266" s="7">
        <v>17.88</v>
      </c>
      <c r="U51266" s="2">
        <v>2</v>
      </c>
      <c r="V51266" s="2">
        <v>0</v>
      </c>
      <c r="W51266" s="4">
        <v>5.88</v>
      </c>
      <c r="X51266" t="s">
        <v>46</v>
      </c>
      <c r="Y51266" s="3">
        <v>0.03</v>
      </c>
      <c r="Z51266" t="s">
        <v>85</v>
      </c>
    </row>
    <row r="51267" spans="1:26" x14ac:dyDescent="0.25">
      <c r="A51267" s="2">
        <v>15975</v>
      </c>
      <c r="B51267" t="s">
        <v>32493</v>
      </c>
      <c r="C51267" s="1">
        <v>40673</v>
      </c>
      <c r="D51267" s="1">
        <v>40677</v>
      </c>
      <c r="E51267" t="s">
        <v>114</v>
      </c>
      <c r="F51267" t="s">
        <v>3917</v>
      </c>
      <c r="G51267" t="s">
        <v>3918</v>
      </c>
      <c r="H51267" t="s">
        <v>53</v>
      </c>
      <c r="I51267" t="s">
        <v>2599</v>
      </c>
      <c r="J51267" t="s">
        <v>342</v>
      </c>
      <c r="K51267" t="s">
        <v>241</v>
      </c>
      <c r="L51267" t="s">
        <v>46589</v>
      </c>
      <c r="M51267" t="s">
        <v>91</v>
      </c>
      <c r="N51267" t="s">
        <v>19</v>
      </c>
      <c r="O51267" t="s">
        <v>21422</v>
      </c>
      <c r="P51267" t="s">
        <v>129</v>
      </c>
      <c r="Q51267" t="s">
        <v>4893</v>
      </c>
      <c r="R51267" t="s">
        <v>14304</v>
      </c>
      <c r="S51267" t="str">
        <f>IF(ISNA(VLOOKUP(Orders__2[[#This Row],[Order ID]], Returns_table!A:A, 2, FALSE)), "No", "Yes")</f>
        <v>No</v>
      </c>
      <c r="T51267" s="7">
        <v>200.4</v>
      </c>
      <c r="U51267" s="2">
        <v>8</v>
      </c>
      <c r="V51267" s="2">
        <v>0</v>
      </c>
      <c r="W51267" s="4">
        <v>12</v>
      </c>
      <c r="X51267" t="s">
        <v>46</v>
      </c>
      <c r="Y51267" s="3">
        <v>0.03</v>
      </c>
      <c r="Z51267" t="s">
        <v>85</v>
      </c>
    </row>
    <row r="51268" spans="1:26" x14ac:dyDescent="0.25">
      <c r="A51268" s="2">
        <v>22589</v>
      </c>
      <c r="B51268" t="s">
        <v>45860</v>
      </c>
      <c r="C51268" s="1">
        <v>41968</v>
      </c>
      <c r="D51268" s="1">
        <v>41973</v>
      </c>
      <c r="E51268" t="s">
        <v>114</v>
      </c>
      <c r="F51268" t="s">
        <v>7510</v>
      </c>
      <c r="G51268" t="s">
        <v>7511</v>
      </c>
      <c r="H51268" t="s">
        <v>67</v>
      </c>
      <c r="I51268" t="s">
        <v>696</v>
      </c>
      <c r="J51268" t="s">
        <v>457</v>
      </c>
      <c r="K51268" t="s">
        <v>70</v>
      </c>
      <c r="L51268" t="s">
        <v>46589</v>
      </c>
      <c r="M51268" t="s">
        <v>71</v>
      </c>
      <c r="N51268" t="s">
        <v>23</v>
      </c>
      <c r="O51268" t="s">
        <v>19255</v>
      </c>
      <c r="P51268" t="s">
        <v>129</v>
      </c>
      <c r="Q51268" t="s">
        <v>8624</v>
      </c>
      <c r="R51268" t="s">
        <v>19256</v>
      </c>
      <c r="S51268" t="str">
        <f>IF(ISNA(VLOOKUP(Orders__2[[#This Row],[Order ID]], Returns_table!A:A, 2, FALSE)), "No", "Yes")</f>
        <v>No</v>
      </c>
      <c r="T51268" s="7">
        <v>47.142000000000003</v>
      </c>
      <c r="U51268" s="2">
        <v>2</v>
      </c>
      <c r="V51268" s="2">
        <v>0.1</v>
      </c>
      <c r="W51268" s="4">
        <v>8.8620000000000001</v>
      </c>
      <c r="X51268" t="s">
        <v>46</v>
      </c>
      <c r="Y51268" s="3">
        <v>0.03</v>
      </c>
      <c r="Z51268" t="s">
        <v>85</v>
      </c>
    </row>
    <row r="51269" spans="1:26" x14ac:dyDescent="0.25">
      <c r="A51269" s="2">
        <v>27081</v>
      </c>
      <c r="B51269" t="s">
        <v>45861</v>
      </c>
      <c r="C51269" s="1">
        <v>41131</v>
      </c>
      <c r="D51269" s="1">
        <v>41132</v>
      </c>
      <c r="E51269" t="s">
        <v>77</v>
      </c>
      <c r="F51269" t="s">
        <v>3783</v>
      </c>
      <c r="G51269" t="s">
        <v>3784</v>
      </c>
      <c r="H51269" t="s">
        <v>88</v>
      </c>
      <c r="I51269" t="s">
        <v>16163</v>
      </c>
      <c r="J51269" t="s">
        <v>664</v>
      </c>
      <c r="K51269" t="s">
        <v>665</v>
      </c>
      <c r="L51269" t="s">
        <v>46589</v>
      </c>
      <c r="M51269" t="s">
        <v>71</v>
      </c>
      <c r="N51269" t="s">
        <v>25</v>
      </c>
      <c r="O51269" t="s">
        <v>37946</v>
      </c>
      <c r="P51269" t="s">
        <v>129</v>
      </c>
      <c r="Q51269" t="s">
        <v>6464</v>
      </c>
      <c r="R51269" t="s">
        <v>34075</v>
      </c>
      <c r="S51269" t="str">
        <f>IF(ISNA(VLOOKUP(Orders__2[[#This Row],[Order ID]], Returns_table!A:A, 2, FALSE)), "No", "Yes")</f>
        <v>No</v>
      </c>
      <c r="T51269" s="7">
        <v>49.302</v>
      </c>
      <c r="U51269" s="2">
        <v>3</v>
      </c>
      <c r="V51269" s="2">
        <v>0.45</v>
      </c>
      <c r="W51269" s="4">
        <v>-18.827999999999999</v>
      </c>
      <c r="X51269" t="s">
        <v>46590</v>
      </c>
      <c r="Y51269" s="3">
        <v>0.03</v>
      </c>
      <c r="Z51269" t="s">
        <v>85</v>
      </c>
    </row>
    <row r="51270" spans="1:26" x14ac:dyDescent="0.25">
      <c r="A51270" s="2">
        <v>34657</v>
      </c>
      <c r="B51270" t="s">
        <v>41983</v>
      </c>
      <c r="C51270" s="1">
        <v>41064</v>
      </c>
      <c r="D51270" s="1">
        <v>41068</v>
      </c>
      <c r="E51270" t="s">
        <v>64</v>
      </c>
      <c r="F51270" t="s">
        <v>6667</v>
      </c>
      <c r="G51270" t="s">
        <v>6668</v>
      </c>
      <c r="H51270" t="s">
        <v>88</v>
      </c>
      <c r="I51270" t="s">
        <v>54</v>
      </c>
      <c r="J51270" t="s">
        <v>55</v>
      </c>
      <c r="K51270" t="s">
        <v>56</v>
      </c>
      <c r="L51270" t="s">
        <v>46588</v>
      </c>
      <c r="M51270" t="s">
        <v>57</v>
      </c>
      <c r="N51270" t="s">
        <v>6</v>
      </c>
      <c r="O51270" t="s">
        <v>35168</v>
      </c>
      <c r="P51270" t="s">
        <v>129</v>
      </c>
      <c r="Q51270" t="s">
        <v>6464</v>
      </c>
      <c r="R51270" t="s">
        <v>35169</v>
      </c>
      <c r="S51270" t="str">
        <f>IF(ISNA(VLOOKUP(Orders__2[[#This Row],[Order ID]], Returns_table!A:A, 2, FALSE)), "No", "Yes")</f>
        <v>No</v>
      </c>
      <c r="T51270" s="7">
        <v>30.44</v>
      </c>
      <c r="U51270" s="2">
        <v>4</v>
      </c>
      <c r="V51270" s="2">
        <v>0</v>
      </c>
      <c r="W51270" s="4">
        <v>14.306800000000001</v>
      </c>
      <c r="X51270" t="s">
        <v>46</v>
      </c>
      <c r="Y51270" s="3">
        <v>0.03</v>
      </c>
      <c r="Z51270" t="s">
        <v>85</v>
      </c>
    </row>
    <row r="51271" spans="1:26" x14ac:dyDescent="0.25">
      <c r="A51271" s="2">
        <v>36834</v>
      </c>
      <c r="B51271" t="s">
        <v>14202</v>
      </c>
      <c r="C51271" s="1">
        <v>41432</v>
      </c>
      <c r="D51271" s="1">
        <v>41433</v>
      </c>
      <c r="E51271" t="s">
        <v>77</v>
      </c>
      <c r="F51271" t="s">
        <v>2888</v>
      </c>
      <c r="G51271" t="s">
        <v>2889</v>
      </c>
      <c r="H51271" t="s">
        <v>53</v>
      </c>
      <c r="I51271" t="s">
        <v>8029</v>
      </c>
      <c r="J51271" t="s">
        <v>8030</v>
      </c>
      <c r="K51271" t="s">
        <v>56</v>
      </c>
      <c r="L51271" t="s">
        <v>46791</v>
      </c>
      <c r="M51271" t="s">
        <v>57</v>
      </c>
      <c r="N51271" t="s">
        <v>4</v>
      </c>
      <c r="O51271" t="s">
        <v>37287</v>
      </c>
      <c r="P51271" t="s">
        <v>129</v>
      </c>
      <c r="Q51271" t="s">
        <v>6464</v>
      </c>
      <c r="R51271" t="s">
        <v>37288</v>
      </c>
      <c r="S51271" t="str">
        <f>IF(ISNA(VLOOKUP(Orders__2[[#This Row],[Order ID]], Returns_table!A:A, 2, FALSE)), "No", "Yes")</f>
        <v>No</v>
      </c>
      <c r="T51271" s="7">
        <v>12.96</v>
      </c>
      <c r="U51271" s="2">
        <v>2</v>
      </c>
      <c r="V51271" s="2">
        <v>0</v>
      </c>
      <c r="W51271" s="4">
        <v>6.2207999999999997</v>
      </c>
      <c r="X51271" t="s">
        <v>46</v>
      </c>
      <c r="Y51271" s="3">
        <v>0.03</v>
      </c>
      <c r="Z51271" t="s">
        <v>122</v>
      </c>
    </row>
    <row r="51272" spans="1:26" x14ac:dyDescent="0.25">
      <c r="A51272" s="2">
        <v>38414</v>
      </c>
      <c r="B51272" t="s">
        <v>33151</v>
      </c>
      <c r="C51272" s="1">
        <v>40834</v>
      </c>
      <c r="D51272" s="1">
        <v>40839</v>
      </c>
      <c r="E51272" t="s">
        <v>64</v>
      </c>
      <c r="F51272" t="s">
        <v>3883</v>
      </c>
      <c r="G51272" t="s">
        <v>3884</v>
      </c>
      <c r="H51272" t="s">
        <v>53</v>
      </c>
      <c r="I51272" t="s">
        <v>444</v>
      </c>
      <c r="J51272" t="s">
        <v>445</v>
      </c>
      <c r="K51272" t="s">
        <v>56</v>
      </c>
      <c r="L51272" t="s">
        <v>46660</v>
      </c>
      <c r="M51272" t="s">
        <v>57</v>
      </c>
      <c r="N51272" t="s">
        <v>8</v>
      </c>
      <c r="O51272" t="s">
        <v>36174</v>
      </c>
      <c r="P51272" t="s">
        <v>129</v>
      </c>
      <c r="Q51272" t="s">
        <v>130</v>
      </c>
      <c r="R51272" t="s">
        <v>44795</v>
      </c>
      <c r="S51272" t="str">
        <f>IF(ISNA(VLOOKUP(Orders__2[[#This Row],[Order ID]], Returns_table!A:A, 2, FALSE)), "No", "Yes")</f>
        <v>No</v>
      </c>
      <c r="T51272" s="7">
        <v>1.3440000000000001</v>
      </c>
      <c r="U51272" s="2">
        <v>1</v>
      </c>
      <c r="V51272" s="2">
        <v>0.2</v>
      </c>
      <c r="W51272" s="4">
        <v>0.47039999999999998</v>
      </c>
      <c r="X51272" t="s">
        <v>46</v>
      </c>
      <c r="Y51272" s="3">
        <v>0.03</v>
      </c>
      <c r="Z51272" t="s">
        <v>85</v>
      </c>
    </row>
    <row r="51273" spans="1:26" x14ac:dyDescent="0.25">
      <c r="A51273" s="2">
        <v>47274</v>
      </c>
      <c r="B51273" t="s">
        <v>33561</v>
      </c>
      <c r="C51273" s="1">
        <v>41738</v>
      </c>
      <c r="D51273" s="1">
        <v>41742</v>
      </c>
      <c r="E51273" t="s">
        <v>114</v>
      </c>
      <c r="F51273" t="s">
        <v>17765</v>
      </c>
      <c r="G51273" t="s">
        <v>4272</v>
      </c>
      <c r="H51273" t="s">
        <v>53</v>
      </c>
      <c r="I51273" t="s">
        <v>3497</v>
      </c>
      <c r="J51273" t="s">
        <v>3498</v>
      </c>
      <c r="K51273" t="s">
        <v>156</v>
      </c>
      <c r="L51273" t="s">
        <v>46589</v>
      </c>
      <c r="M51273" t="s">
        <v>157</v>
      </c>
      <c r="N51273" t="s">
        <v>157</v>
      </c>
      <c r="O51273" t="s">
        <v>37140</v>
      </c>
      <c r="P51273" t="s">
        <v>129</v>
      </c>
      <c r="Q51273" t="s">
        <v>130</v>
      </c>
      <c r="R51273" t="s">
        <v>36595</v>
      </c>
      <c r="S51273" t="str">
        <f>IF(ISNA(VLOOKUP(Orders__2[[#This Row],[Order ID]], Returns_table!A:A, 2, FALSE)), "No", "Yes")</f>
        <v>No</v>
      </c>
      <c r="T51273" s="7">
        <v>5.34</v>
      </c>
      <c r="U51273" s="2">
        <v>1</v>
      </c>
      <c r="V51273" s="2">
        <v>0</v>
      </c>
      <c r="W51273" s="4">
        <v>2.16</v>
      </c>
      <c r="X51273" t="s">
        <v>46</v>
      </c>
      <c r="Y51273" s="3">
        <v>0.03</v>
      </c>
      <c r="Z51273" t="s">
        <v>85</v>
      </c>
    </row>
    <row r="51274" spans="1:26" x14ac:dyDescent="0.25">
      <c r="A51274" s="2">
        <v>5465</v>
      </c>
      <c r="B51274" t="s">
        <v>3239</v>
      </c>
      <c r="C51274" s="1">
        <v>41746</v>
      </c>
      <c r="D51274" s="1">
        <v>41749</v>
      </c>
      <c r="E51274" t="s">
        <v>64</v>
      </c>
      <c r="F51274" t="s">
        <v>1046</v>
      </c>
      <c r="G51274" t="s">
        <v>1047</v>
      </c>
      <c r="H51274" t="s">
        <v>53</v>
      </c>
      <c r="I51274" t="s">
        <v>3240</v>
      </c>
      <c r="J51274" t="s">
        <v>3241</v>
      </c>
      <c r="K51274" t="s">
        <v>1543</v>
      </c>
      <c r="L51274" t="s">
        <v>46589</v>
      </c>
      <c r="M51274" t="s">
        <v>166</v>
      </c>
      <c r="N51274" t="s">
        <v>15</v>
      </c>
      <c r="O51274" t="s">
        <v>39263</v>
      </c>
      <c r="P51274" t="s">
        <v>129</v>
      </c>
      <c r="Q51274" t="s">
        <v>4893</v>
      </c>
      <c r="R51274" t="s">
        <v>26014</v>
      </c>
      <c r="S51274" t="str">
        <f>IF(ISNA(VLOOKUP(Orders__2[[#This Row],[Order ID]], Returns_table!A:A, 2, FALSE)), "No", "Yes")</f>
        <v>No</v>
      </c>
      <c r="T51274" s="7">
        <v>19.32</v>
      </c>
      <c r="U51274" s="2">
        <v>2</v>
      </c>
      <c r="V51274" s="2">
        <v>0</v>
      </c>
      <c r="W51274" s="4">
        <v>0.56000000000000005</v>
      </c>
      <c r="X51274" t="s">
        <v>46</v>
      </c>
      <c r="Y51274" s="3">
        <v>2.5000000000000001E-2</v>
      </c>
      <c r="Z51274" t="s">
        <v>85</v>
      </c>
    </row>
    <row r="51275" spans="1:26" x14ac:dyDescent="0.25">
      <c r="A51275" s="2">
        <v>5596</v>
      </c>
      <c r="B51275" t="s">
        <v>25971</v>
      </c>
      <c r="C51275" s="1">
        <v>41547</v>
      </c>
      <c r="D51275" s="1">
        <v>41549</v>
      </c>
      <c r="E51275" t="s">
        <v>64</v>
      </c>
      <c r="F51275" t="s">
        <v>3754</v>
      </c>
      <c r="G51275" t="s">
        <v>3455</v>
      </c>
      <c r="H51275" t="s">
        <v>53</v>
      </c>
      <c r="I51275" t="s">
        <v>18238</v>
      </c>
      <c r="J51275" t="s">
        <v>4534</v>
      </c>
      <c r="K51275" t="s">
        <v>249</v>
      </c>
      <c r="L51275" t="s">
        <v>46589</v>
      </c>
      <c r="M51275" t="s">
        <v>166</v>
      </c>
      <c r="N51275" t="s">
        <v>19</v>
      </c>
      <c r="O51275" t="s">
        <v>31071</v>
      </c>
      <c r="P51275" t="s">
        <v>129</v>
      </c>
      <c r="Q51275" t="s">
        <v>130</v>
      </c>
      <c r="R51275" t="s">
        <v>22701</v>
      </c>
      <c r="S51275" t="str">
        <f>IF(ISNA(VLOOKUP(Orders__2[[#This Row],[Order ID]], Returns_table!A:A, 2, FALSE)), "No", "Yes")</f>
        <v>No</v>
      </c>
      <c r="T51275" s="7">
        <v>41.64</v>
      </c>
      <c r="U51275" s="2">
        <v>6</v>
      </c>
      <c r="V51275" s="2">
        <v>0</v>
      </c>
      <c r="W51275" s="4">
        <v>3.72</v>
      </c>
      <c r="X51275" t="s">
        <v>46</v>
      </c>
      <c r="Y51275" s="3">
        <v>2.3E-2</v>
      </c>
      <c r="Z51275" t="s">
        <v>122</v>
      </c>
    </row>
    <row r="51276" spans="1:26" x14ac:dyDescent="0.25">
      <c r="A51276" s="2">
        <v>9309</v>
      </c>
      <c r="B51276" t="s">
        <v>33820</v>
      </c>
      <c r="C51276" s="1">
        <v>41893</v>
      </c>
      <c r="D51276" s="1">
        <v>41894</v>
      </c>
      <c r="E51276" t="s">
        <v>77</v>
      </c>
      <c r="F51276" t="s">
        <v>2279</v>
      </c>
      <c r="G51276" t="s">
        <v>2280</v>
      </c>
      <c r="H51276" t="s">
        <v>88</v>
      </c>
      <c r="I51276" t="s">
        <v>25653</v>
      </c>
      <c r="J51276" t="s">
        <v>3391</v>
      </c>
      <c r="K51276" t="s">
        <v>165</v>
      </c>
      <c r="L51276" t="s">
        <v>46589</v>
      </c>
      <c r="M51276" t="s">
        <v>166</v>
      </c>
      <c r="N51276" t="s">
        <v>4</v>
      </c>
      <c r="O51276" t="s">
        <v>29882</v>
      </c>
      <c r="P51276" t="s">
        <v>129</v>
      </c>
      <c r="Q51276" t="s">
        <v>11019</v>
      </c>
      <c r="R51276" t="s">
        <v>28456</v>
      </c>
      <c r="S51276" t="str">
        <f>IF(ISNA(VLOOKUP(Orders__2[[#This Row],[Order ID]], Returns_table!A:A, 2, FALSE)), "No", "Yes")</f>
        <v>No</v>
      </c>
      <c r="T51276" s="7">
        <v>5.92</v>
      </c>
      <c r="U51276" s="2">
        <v>1</v>
      </c>
      <c r="V51276" s="2">
        <v>0</v>
      </c>
      <c r="W51276" s="4">
        <v>0.04</v>
      </c>
      <c r="X51276" t="s">
        <v>46</v>
      </c>
      <c r="Y51276" s="3">
        <v>2.3E-2</v>
      </c>
      <c r="Z51276" t="s">
        <v>122</v>
      </c>
    </row>
    <row r="51277" spans="1:26" x14ac:dyDescent="0.25">
      <c r="A51277" s="2">
        <v>10410</v>
      </c>
      <c r="B51277" t="s">
        <v>3160</v>
      </c>
      <c r="C51277" s="1">
        <v>40880</v>
      </c>
      <c r="D51277" s="1">
        <v>40880</v>
      </c>
      <c r="E51277" t="s">
        <v>50</v>
      </c>
      <c r="F51277" t="s">
        <v>3161</v>
      </c>
      <c r="G51277" t="s">
        <v>3162</v>
      </c>
      <c r="H51277" t="s">
        <v>67</v>
      </c>
      <c r="I51277" t="s">
        <v>974</v>
      </c>
      <c r="J51277" t="s">
        <v>974</v>
      </c>
      <c r="K51277" t="s">
        <v>90</v>
      </c>
      <c r="L51277" t="s">
        <v>46589</v>
      </c>
      <c r="M51277" t="s">
        <v>91</v>
      </c>
      <c r="N51277" t="s">
        <v>2</v>
      </c>
      <c r="O51277" t="s">
        <v>21693</v>
      </c>
      <c r="P51277" t="s">
        <v>129</v>
      </c>
      <c r="Q51277" t="s">
        <v>130</v>
      </c>
      <c r="R51277" t="s">
        <v>16421</v>
      </c>
      <c r="S51277" t="str">
        <f>IF(ISNA(VLOOKUP(Orders__2[[#This Row],[Order ID]], Returns_table!A:A, 2, FALSE)), "No", "Yes")</f>
        <v>No</v>
      </c>
      <c r="T51277" s="7">
        <v>52.59</v>
      </c>
      <c r="U51277" s="2">
        <v>1</v>
      </c>
      <c r="V51277" s="2">
        <v>0</v>
      </c>
      <c r="W51277" s="4">
        <v>12.6</v>
      </c>
      <c r="X51277" t="s">
        <v>46</v>
      </c>
      <c r="Y51277" s="3">
        <v>0.02</v>
      </c>
      <c r="Z51277" t="s">
        <v>85</v>
      </c>
    </row>
    <row r="51278" spans="1:26" x14ac:dyDescent="0.25">
      <c r="A51278" s="2">
        <v>31558</v>
      </c>
      <c r="B51278" t="s">
        <v>45862</v>
      </c>
      <c r="C51278" s="1">
        <v>41799</v>
      </c>
      <c r="D51278" s="1">
        <v>41803</v>
      </c>
      <c r="E51278" t="s">
        <v>114</v>
      </c>
      <c r="F51278" t="s">
        <v>2846</v>
      </c>
      <c r="G51278" t="s">
        <v>2847</v>
      </c>
      <c r="H51278" t="s">
        <v>67</v>
      </c>
      <c r="I51278" t="s">
        <v>8576</v>
      </c>
      <c r="J51278" t="s">
        <v>306</v>
      </c>
      <c r="K51278" t="s">
        <v>56</v>
      </c>
      <c r="L51278" t="s">
        <v>46803</v>
      </c>
      <c r="M51278" t="s">
        <v>57</v>
      </c>
      <c r="N51278" t="s">
        <v>2</v>
      </c>
      <c r="O51278" t="s">
        <v>45863</v>
      </c>
      <c r="P51278" t="s">
        <v>129</v>
      </c>
      <c r="Q51278" t="s">
        <v>176</v>
      </c>
      <c r="R51278" t="s">
        <v>45864</v>
      </c>
      <c r="S51278" t="str">
        <f>IF(ISNA(VLOOKUP(Orders__2[[#This Row],[Order ID]], Returns_table!A:A, 2, FALSE)), "No", "Yes")</f>
        <v>No</v>
      </c>
      <c r="T51278" s="7">
        <v>1.6240000000000001</v>
      </c>
      <c r="U51278" s="2">
        <v>2</v>
      </c>
      <c r="V51278" s="2">
        <v>0.8</v>
      </c>
      <c r="W51278" s="4">
        <v>-4.4660000000000002</v>
      </c>
      <c r="X51278" t="s">
        <v>46590</v>
      </c>
      <c r="Y51278" s="3">
        <v>0.02</v>
      </c>
      <c r="Z51278" t="s">
        <v>85</v>
      </c>
    </row>
    <row r="51279" spans="1:26" x14ac:dyDescent="0.25">
      <c r="A51279" s="2">
        <v>37361</v>
      </c>
      <c r="B51279" t="s">
        <v>6578</v>
      </c>
      <c r="C51279" s="1">
        <v>41268</v>
      </c>
      <c r="D51279" s="1">
        <v>41273</v>
      </c>
      <c r="E51279" t="s">
        <v>64</v>
      </c>
      <c r="F51279" t="s">
        <v>6013</v>
      </c>
      <c r="G51279" t="s">
        <v>6014</v>
      </c>
      <c r="H51279" t="s">
        <v>53</v>
      </c>
      <c r="I51279" t="s">
        <v>872</v>
      </c>
      <c r="J51279" t="s">
        <v>127</v>
      </c>
      <c r="K51279" t="s">
        <v>56</v>
      </c>
      <c r="L51279" t="s">
        <v>46617</v>
      </c>
      <c r="M51279" t="s">
        <v>57</v>
      </c>
      <c r="N51279" t="s">
        <v>8</v>
      </c>
      <c r="O51279" t="s">
        <v>35867</v>
      </c>
      <c r="P51279" t="s">
        <v>129</v>
      </c>
      <c r="Q51279" t="s">
        <v>6464</v>
      </c>
      <c r="R51279" t="s">
        <v>35868</v>
      </c>
      <c r="S51279" t="str">
        <f>IF(ISNA(VLOOKUP(Orders__2[[#This Row],[Order ID]], Returns_table!A:A, 2, FALSE)), "No", "Yes")</f>
        <v>No</v>
      </c>
      <c r="T51279" s="7">
        <v>17.940000000000001</v>
      </c>
      <c r="U51279" s="2">
        <v>3</v>
      </c>
      <c r="V51279" s="2">
        <v>0</v>
      </c>
      <c r="W51279" s="4">
        <v>8.0730000000000004</v>
      </c>
      <c r="X51279" t="s">
        <v>46</v>
      </c>
      <c r="Y51279" s="3">
        <v>0.02</v>
      </c>
      <c r="Z51279" t="s">
        <v>122</v>
      </c>
    </row>
    <row r="51280" spans="1:26" x14ac:dyDescent="0.25">
      <c r="A51280" s="2">
        <v>43818</v>
      </c>
      <c r="B51280" t="s">
        <v>33788</v>
      </c>
      <c r="C51280" s="1">
        <v>40794</v>
      </c>
      <c r="D51280" s="1">
        <v>40796</v>
      </c>
      <c r="E51280" t="s">
        <v>64</v>
      </c>
      <c r="F51280" t="s">
        <v>5275</v>
      </c>
      <c r="G51280" t="s">
        <v>340</v>
      </c>
      <c r="H51280" t="s">
        <v>53</v>
      </c>
      <c r="I51280" t="s">
        <v>5441</v>
      </c>
      <c r="J51280" t="s">
        <v>5441</v>
      </c>
      <c r="K51280" t="s">
        <v>3404</v>
      </c>
      <c r="L51280" t="s">
        <v>46589</v>
      </c>
      <c r="M51280" t="s">
        <v>10</v>
      </c>
      <c r="N51280" t="s">
        <v>10</v>
      </c>
      <c r="O51280" t="s">
        <v>32251</v>
      </c>
      <c r="P51280" t="s">
        <v>129</v>
      </c>
      <c r="Q51280" t="s">
        <v>4893</v>
      </c>
      <c r="R51280" t="s">
        <v>30527</v>
      </c>
      <c r="S51280" t="str">
        <f>IF(ISNA(VLOOKUP(Orders__2[[#This Row],[Order ID]], Returns_table!A:A, 2, FALSE)), "No", "Yes")</f>
        <v>No</v>
      </c>
      <c r="T51280" s="7">
        <v>5.3639999999999999</v>
      </c>
      <c r="U51280" s="2">
        <v>1</v>
      </c>
      <c r="V51280" s="2">
        <v>0.7</v>
      </c>
      <c r="W51280" s="4">
        <v>-6.4560000000000004</v>
      </c>
      <c r="X51280" t="s">
        <v>46590</v>
      </c>
      <c r="Y51280" s="3">
        <v>0.02</v>
      </c>
      <c r="Z51280" t="s">
        <v>122</v>
      </c>
    </row>
    <row r="51281" spans="1:26" x14ac:dyDescent="0.25">
      <c r="A51281" s="2">
        <v>46231</v>
      </c>
      <c r="B51281" t="s">
        <v>45865</v>
      </c>
      <c r="C51281" s="1">
        <v>40623</v>
      </c>
      <c r="D51281" s="1">
        <v>40628</v>
      </c>
      <c r="E51281" t="s">
        <v>114</v>
      </c>
      <c r="F51281" t="s">
        <v>3183</v>
      </c>
      <c r="G51281" t="s">
        <v>1937</v>
      </c>
      <c r="H51281" t="s">
        <v>67</v>
      </c>
      <c r="I51281" t="s">
        <v>18765</v>
      </c>
      <c r="J51281" t="s">
        <v>18765</v>
      </c>
      <c r="K51281" t="s">
        <v>11599</v>
      </c>
      <c r="L51281" t="s">
        <v>46589</v>
      </c>
      <c r="M51281" t="s">
        <v>10</v>
      </c>
      <c r="N51281" t="s">
        <v>10</v>
      </c>
      <c r="O51281" t="s">
        <v>33993</v>
      </c>
      <c r="P51281" t="s">
        <v>129</v>
      </c>
      <c r="Q51281" t="s">
        <v>4893</v>
      </c>
      <c r="R51281" t="s">
        <v>24197</v>
      </c>
      <c r="S51281" t="str">
        <f>IF(ISNA(VLOOKUP(Orders__2[[#This Row],[Order ID]], Returns_table!A:A, 2, FALSE)), "No", "Yes")</f>
        <v>No</v>
      </c>
      <c r="T51281" s="7">
        <v>9.6120000000000001</v>
      </c>
      <c r="U51281" s="2">
        <v>2</v>
      </c>
      <c r="V51281" s="2">
        <v>0.7</v>
      </c>
      <c r="W51281" s="4">
        <v>-21.167999999999999</v>
      </c>
      <c r="X51281" t="s">
        <v>46590</v>
      </c>
      <c r="Y51281" s="3">
        <v>0.02</v>
      </c>
      <c r="Z51281" t="s">
        <v>85</v>
      </c>
    </row>
    <row r="51282" spans="1:26" x14ac:dyDescent="0.25">
      <c r="A51282" s="2">
        <v>46582</v>
      </c>
      <c r="B51282" t="s">
        <v>44690</v>
      </c>
      <c r="C51282" s="1">
        <v>41972</v>
      </c>
      <c r="D51282" s="1">
        <v>41973</v>
      </c>
      <c r="E51282" t="s">
        <v>77</v>
      </c>
      <c r="F51282" t="s">
        <v>15407</v>
      </c>
      <c r="G51282" t="s">
        <v>275</v>
      </c>
      <c r="H51282" t="s">
        <v>88</v>
      </c>
      <c r="I51282" t="s">
        <v>44691</v>
      </c>
      <c r="J51282" t="s">
        <v>12888</v>
      </c>
      <c r="K51282" t="s">
        <v>1589</v>
      </c>
      <c r="L51282" t="s">
        <v>46589</v>
      </c>
      <c r="M51282" t="s">
        <v>157</v>
      </c>
      <c r="N51282" t="s">
        <v>157</v>
      </c>
      <c r="O51282" t="s">
        <v>31128</v>
      </c>
      <c r="P51282" t="s">
        <v>129</v>
      </c>
      <c r="Q51282" t="s">
        <v>4893</v>
      </c>
      <c r="R51282" t="s">
        <v>27169</v>
      </c>
      <c r="S51282" t="str">
        <f>IF(ISNA(VLOOKUP(Orders__2[[#This Row],[Order ID]], Returns_table!A:A, 2, FALSE)), "No", "Yes")</f>
        <v>No</v>
      </c>
      <c r="T51282" s="7">
        <v>34.128</v>
      </c>
      <c r="U51282" s="2">
        <v>6</v>
      </c>
      <c r="V51282" s="2">
        <v>0.6</v>
      </c>
      <c r="W51282" s="4">
        <v>-49.572000000000003</v>
      </c>
      <c r="X51282" t="s">
        <v>46590</v>
      </c>
      <c r="Y51282" s="3">
        <v>0.02</v>
      </c>
      <c r="Z51282" t="s">
        <v>85</v>
      </c>
    </row>
    <row r="51283" spans="1:26" x14ac:dyDescent="0.25">
      <c r="A51283" s="2">
        <v>6039</v>
      </c>
      <c r="B51283" t="s">
        <v>45866</v>
      </c>
      <c r="C51283" s="1">
        <v>41799</v>
      </c>
      <c r="D51283" s="1">
        <v>41801</v>
      </c>
      <c r="E51283" t="s">
        <v>77</v>
      </c>
      <c r="F51283" t="s">
        <v>1031</v>
      </c>
      <c r="G51283" t="s">
        <v>1032</v>
      </c>
      <c r="H51283" t="s">
        <v>53</v>
      </c>
      <c r="I51283" t="s">
        <v>23596</v>
      </c>
      <c r="J51283" t="s">
        <v>906</v>
      </c>
      <c r="K51283" t="s">
        <v>165</v>
      </c>
      <c r="L51283" t="s">
        <v>46589</v>
      </c>
      <c r="M51283" t="s">
        <v>166</v>
      </c>
      <c r="N51283" t="s">
        <v>4</v>
      </c>
      <c r="O51283" t="s">
        <v>35880</v>
      </c>
      <c r="P51283" t="s">
        <v>129</v>
      </c>
      <c r="Q51283" t="s">
        <v>6464</v>
      </c>
      <c r="R51283" t="s">
        <v>22539</v>
      </c>
      <c r="S51283" t="str">
        <f>IF(ISNA(VLOOKUP(Orders__2[[#This Row],[Order ID]], Returns_table!A:A, 2, FALSE)), "No", "Yes")</f>
        <v>No</v>
      </c>
      <c r="T51283" s="7">
        <v>84</v>
      </c>
      <c r="U51283" s="2">
        <v>5</v>
      </c>
      <c r="V51283" s="2">
        <v>0</v>
      </c>
      <c r="W51283" s="4">
        <v>9.1999999999999993</v>
      </c>
      <c r="X51283" t="s">
        <v>46</v>
      </c>
      <c r="Y51283" s="3">
        <v>1.9E-2</v>
      </c>
      <c r="Z51283" t="s">
        <v>122</v>
      </c>
    </row>
    <row r="51284" spans="1:26" x14ac:dyDescent="0.25">
      <c r="A51284" s="2">
        <v>9922</v>
      </c>
      <c r="B51284" t="s">
        <v>44012</v>
      </c>
      <c r="C51284" s="1">
        <v>41271</v>
      </c>
      <c r="D51284" s="1">
        <v>41274</v>
      </c>
      <c r="E51284" t="s">
        <v>77</v>
      </c>
      <c r="F51284" t="s">
        <v>86</v>
      </c>
      <c r="G51284" t="s">
        <v>87</v>
      </c>
      <c r="H51284" t="s">
        <v>88</v>
      </c>
      <c r="I51284" t="s">
        <v>1453</v>
      </c>
      <c r="J51284" t="s">
        <v>1453</v>
      </c>
      <c r="K51284" t="s">
        <v>538</v>
      </c>
      <c r="L51284" t="s">
        <v>46589</v>
      </c>
      <c r="M51284" t="s">
        <v>166</v>
      </c>
      <c r="N51284" t="s">
        <v>2</v>
      </c>
      <c r="O51284" t="s">
        <v>34011</v>
      </c>
      <c r="P51284" t="s">
        <v>129</v>
      </c>
      <c r="Q51284" t="s">
        <v>6464</v>
      </c>
      <c r="R51284" t="s">
        <v>20921</v>
      </c>
      <c r="S51284" t="str">
        <f>IF(ISNA(VLOOKUP(Orders__2[[#This Row],[Order ID]], Returns_table!A:A, 2, FALSE)), "No", "Yes")</f>
        <v>No</v>
      </c>
      <c r="T51284" s="7">
        <v>18.64</v>
      </c>
      <c r="U51284" s="2">
        <v>1</v>
      </c>
      <c r="V51284" s="2">
        <v>0</v>
      </c>
      <c r="W51284" s="4">
        <v>8</v>
      </c>
      <c r="X51284" t="s">
        <v>46</v>
      </c>
      <c r="Y51284" s="3">
        <v>0.01</v>
      </c>
      <c r="Z51284" t="s">
        <v>85</v>
      </c>
    </row>
    <row r="51285" spans="1:26" x14ac:dyDescent="0.25">
      <c r="A51285" s="2">
        <v>24105</v>
      </c>
      <c r="B51285" t="s">
        <v>45867</v>
      </c>
      <c r="C51285" s="1">
        <v>41789</v>
      </c>
      <c r="D51285" s="1">
        <v>41789</v>
      </c>
      <c r="E51285" t="s">
        <v>50</v>
      </c>
      <c r="F51285" t="s">
        <v>927</v>
      </c>
      <c r="G51285" t="s">
        <v>928</v>
      </c>
      <c r="H51285" t="s">
        <v>67</v>
      </c>
      <c r="I51285" t="s">
        <v>1719</v>
      </c>
      <c r="J51285" t="s">
        <v>1522</v>
      </c>
      <c r="K51285" t="s">
        <v>284</v>
      </c>
      <c r="L51285" t="s">
        <v>46589</v>
      </c>
      <c r="M51285" t="s">
        <v>71</v>
      </c>
      <c r="N51285" t="s">
        <v>17</v>
      </c>
      <c r="O51285" t="s">
        <v>30981</v>
      </c>
      <c r="P51285" t="s">
        <v>129</v>
      </c>
      <c r="Q51285" t="s">
        <v>6464</v>
      </c>
      <c r="R51285" t="s">
        <v>30982</v>
      </c>
      <c r="S51285" t="str">
        <f>IF(ISNA(VLOOKUP(Orders__2[[#This Row],[Order ID]], Returns_table!A:A, 2, FALSE)), "No", "Yes")</f>
        <v>No</v>
      </c>
      <c r="T51285" s="7">
        <v>26.94</v>
      </c>
      <c r="U51285" s="2">
        <v>2</v>
      </c>
      <c r="V51285" s="2">
        <v>0</v>
      </c>
      <c r="W51285" s="4">
        <v>1.86</v>
      </c>
      <c r="X51285" t="s">
        <v>46</v>
      </c>
      <c r="Y51285" s="3">
        <v>0.01</v>
      </c>
      <c r="Z51285" t="s">
        <v>122</v>
      </c>
    </row>
    <row r="51286" spans="1:26" x14ac:dyDescent="0.25">
      <c r="A51286" s="2">
        <v>24175</v>
      </c>
      <c r="B51286" t="s">
        <v>45868</v>
      </c>
      <c r="C51286" s="1">
        <v>41856</v>
      </c>
      <c r="D51286" s="1">
        <v>41861</v>
      </c>
      <c r="E51286" t="s">
        <v>114</v>
      </c>
      <c r="F51286" t="s">
        <v>8844</v>
      </c>
      <c r="G51286" t="s">
        <v>9</v>
      </c>
      <c r="H51286" t="s">
        <v>88</v>
      </c>
      <c r="I51286" t="s">
        <v>204</v>
      </c>
      <c r="J51286" t="s">
        <v>81</v>
      </c>
      <c r="K51286" t="s">
        <v>70</v>
      </c>
      <c r="L51286" t="s">
        <v>46589</v>
      </c>
      <c r="M51286" t="s">
        <v>71</v>
      </c>
      <c r="N51286" t="s">
        <v>23</v>
      </c>
      <c r="O51286" t="s">
        <v>24998</v>
      </c>
      <c r="P51286" t="s">
        <v>129</v>
      </c>
      <c r="Q51286" t="s">
        <v>130</v>
      </c>
      <c r="R51286" t="s">
        <v>24999</v>
      </c>
      <c r="S51286" t="str">
        <f>IF(ISNA(VLOOKUP(Orders__2[[#This Row],[Order ID]], Returns_table!A:A, 2, FALSE)), "No", "Yes")</f>
        <v>No</v>
      </c>
      <c r="T51286" s="7">
        <v>58.05</v>
      </c>
      <c r="U51286" s="2">
        <v>5</v>
      </c>
      <c r="V51286" s="2">
        <v>0.1</v>
      </c>
      <c r="W51286" s="4">
        <v>19.95</v>
      </c>
      <c r="X51286" t="s">
        <v>46</v>
      </c>
      <c r="Y51286" s="3">
        <v>0.01</v>
      </c>
      <c r="Z51286" t="s">
        <v>85</v>
      </c>
    </row>
    <row r="51287" spans="1:26" x14ac:dyDescent="0.25">
      <c r="A51287" s="2">
        <v>29002</v>
      </c>
      <c r="B51287" t="s">
        <v>5744</v>
      </c>
      <c r="C51287" s="1">
        <v>41809</v>
      </c>
      <c r="D51287" s="1">
        <v>41809</v>
      </c>
      <c r="E51287" t="s">
        <v>50</v>
      </c>
      <c r="F51287" t="s">
        <v>4563</v>
      </c>
      <c r="G51287" t="s">
        <v>4564</v>
      </c>
      <c r="H51287" t="s">
        <v>67</v>
      </c>
      <c r="I51287" t="s">
        <v>5745</v>
      </c>
      <c r="J51287" t="s">
        <v>5746</v>
      </c>
      <c r="K51287" t="s">
        <v>1258</v>
      </c>
      <c r="L51287" t="s">
        <v>46589</v>
      </c>
      <c r="M51287" t="s">
        <v>71</v>
      </c>
      <c r="N51287" t="s">
        <v>21</v>
      </c>
      <c r="O51287" t="s">
        <v>23442</v>
      </c>
      <c r="P51287" t="s">
        <v>129</v>
      </c>
      <c r="Q51287" t="s">
        <v>9997</v>
      </c>
      <c r="R51287" t="s">
        <v>23443</v>
      </c>
      <c r="S51287" t="str">
        <f>IF(ISNA(VLOOKUP(Orders__2[[#This Row],[Order ID]], Returns_table!A:A, 2, FALSE)), "No", "Yes")</f>
        <v>Yes</v>
      </c>
      <c r="T51287" s="7">
        <v>65.099999999999994</v>
      </c>
      <c r="U51287" s="2">
        <v>5</v>
      </c>
      <c r="V51287" s="2">
        <v>0</v>
      </c>
      <c r="W51287" s="4">
        <v>4.5</v>
      </c>
      <c r="X51287" t="s">
        <v>46</v>
      </c>
      <c r="Y51287" s="3">
        <v>0.01</v>
      </c>
      <c r="Z51287" t="s">
        <v>85</v>
      </c>
    </row>
    <row r="51288" spans="1:26" x14ac:dyDescent="0.25">
      <c r="A51288" s="2">
        <v>35398</v>
      </c>
      <c r="B51288" t="s">
        <v>29332</v>
      </c>
      <c r="C51288" s="1">
        <v>41810</v>
      </c>
      <c r="D51288" s="1">
        <v>41814</v>
      </c>
      <c r="E51288" t="s">
        <v>114</v>
      </c>
      <c r="F51288" t="s">
        <v>374</v>
      </c>
      <c r="G51288" t="s">
        <v>375</v>
      </c>
      <c r="H51288" t="s">
        <v>53</v>
      </c>
      <c r="I51288" t="s">
        <v>979</v>
      </c>
      <c r="J51288" t="s">
        <v>306</v>
      </c>
      <c r="K51288" t="s">
        <v>56</v>
      </c>
      <c r="L51288" t="s">
        <v>46665</v>
      </c>
      <c r="M51288" t="s">
        <v>57</v>
      </c>
      <c r="N51288" t="s">
        <v>2</v>
      </c>
      <c r="O51288" t="s">
        <v>45024</v>
      </c>
      <c r="P51288" t="s">
        <v>129</v>
      </c>
      <c r="Q51288" t="s">
        <v>176</v>
      </c>
      <c r="R51288" t="s">
        <v>45025</v>
      </c>
      <c r="S51288" t="str">
        <f>IF(ISNA(VLOOKUP(Orders__2[[#This Row],[Order ID]], Returns_table!A:A, 2, FALSE)), "No", "Yes")</f>
        <v>No</v>
      </c>
      <c r="T51288" s="7">
        <v>0.44400000000000001</v>
      </c>
      <c r="U51288" s="2">
        <v>1</v>
      </c>
      <c r="V51288" s="2">
        <v>0.8</v>
      </c>
      <c r="W51288" s="4">
        <v>-1.1100000000000001</v>
      </c>
      <c r="X51288" t="s">
        <v>46590</v>
      </c>
      <c r="Y51288" s="3">
        <v>0.01</v>
      </c>
      <c r="Z51288" t="s">
        <v>85</v>
      </c>
    </row>
    <row r="51289" spans="1:26" x14ac:dyDescent="0.25">
      <c r="A51289" s="2">
        <v>40470</v>
      </c>
      <c r="B51289" t="s">
        <v>12784</v>
      </c>
      <c r="C51289" s="1">
        <v>41610</v>
      </c>
      <c r="D51289" s="1">
        <v>41610</v>
      </c>
      <c r="E51289" t="s">
        <v>50</v>
      </c>
      <c r="F51289" t="s">
        <v>237</v>
      </c>
      <c r="G51289" t="s">
        <v>238</v>
      </c>
      <c r="H51289" t="s">
        <v>88</v>
      </c>
      <c r="I51289" t="s">
        <v>12785</v>
      </c>
      <c r="J51289" t="s">
        <v>127</v>
      </c>
      <c r="K51289" t="s">
        <v>56</v>
      </c>
      <c r="L51289" t="s">
        <v>46889</v>
      </c>
      <c r="M51289" t="s">
        <v>57</v>
      </c>
      <c r="N51289" t="s">
        <v>8</v>
      </c>
      <c r="O51289" t="s">
        <v>39010</v>
      </c>
      <c r="P51289" t="s">
        <v>129</v>
      </c>
      <c r="Q51289" t="s">
        <v>8624</v>
      </c>
      <c r="R51289" t="s">
        <v>39011</v>
      </c>
      <c r="S51289" t="str">
        <f>IF(ISNA(VLOOKUP(Orders__2[[#This Row],[Order ID]], Returns_table!A:A, 2, FALSE)), "No", "Yes")</f>
        <v>No</v>
      </c>
      <c r="T51289" s="7">
        <v>22.92</v>
      </c>
      <c r="U51289" s="2">
        <v>3</v>
      </c>
      <c r="V51289" s="2">
        <v>0</v>
      </c>
      <c r="W51289" s="4">
        <v>11.2308</v>
      </c>
      <c r="X51289" t="s">
        <v>46</v>
      </c>
      <c r="Y51289" s="3">
        <v>0.01</v>
      </c>
      <c r="Z51289" t="s">
        <v>122</v>
      </c>
    </row>
    <row r="51290" spans="1:26" x14ac:dyDescent="0.25">
      <c r="A51290" s="2">
        <v>9596</v>
      </c>
      <c r="B51290" t="s">
        <v>8964</v>
      </c>
      <c r="C51290" s="1">
        <v>40957</v>
      </c>
      <c r="D51290" s="1">
        <v>40961</v>
      </c>
      <c r="E51290" t="s">
        <v>114</v>
      </c>
      <c r="F51290" t="s">
        <v>1644</v>
      </c>
      <c r="G51290" t="s">
        <v>1645</v>
      </c>
      <c r="H51290" t="s">
        <v>88</v>
      </c>
      <c r="I51290" t="s">
        <v>8965</v>
      </c>
      <c r="J51290" t="s">
        <v>906</v>
      </c>
      <c r="K51290" t="s">
        <v>165</v>
      </c>
      <c r="L51290" t="s">
        <v>46589</v>
      </c>
      <c r="M51290" t="s">
        <v>166</v>
      </c>
      <c r="N51290" t="s">
        <v>4</v>
      </c>
      <c r="O51290" t="s">
        <v>30500</v>
      </c>
      <c r="P51290" t="s">
        <v>129</v>
      </c>
      <c r="Q51290" t="s">
        <v>130</v>
      </c>
      <c r="R51290" t="s">
        <v>26195</v>
      </c>
      <c r="S51290" t="str">
        <f>IF(ISNA(VLOOKUP(Orders__2[[#This Row],[Order ID]], Returns_table!A:A, 2, FALSE)), "No", "Yes")</f>
        <v>No</v>
      </c>
      <c r="T51290" s="7">
        <v>13.44</v>
      </c>
      <c r="U51290" s="2">
        <v>2</v>
      </c>
      <c r="V51290" s="2">
        <v>0</v>
      </c>
      <c r="W51290" s="4">
        <v>2.4</v>
      </c>
      <c r="X51290" t="s">
        <v>46</v>
      </c>
      <c r="Y51290" s="3">
        <v>3.0000000000000001E-3</v>
      </c>
      <c r="Z51290" t="s">
        <v>85</v>
      </c>
    </row>
    <row r="51291" spans="1:26" x14ac:dyDescent="0.25">
      <c r="A51291" s="2">
        <v>6147</v>
      </c>
      <c r="B51291" t="s">
        <v>45869</v>
      </c>
      <c r="C51291" s="1">
        <v>41051</v>
      </c>
      <c r="D51291" s="1">
        <v>41055</v>
      </c>
      <c r="E51291" t="s">
        <v>64</v>
      </c>
      <c r="F51291" t="s">
        <v>4476</v>
      </c>
      <c r="G51291" t="s">
        <v>4477</v>
      </c>
      <c r="H51291" t="s">
        <v>53</v>
      </c>
      <c r="I51291" t="s">
        <v>9245</v>
      </c>
      <c r="J51291" t="s">
        <v>1453</v>
      </c>
      <c r="K51291" t="s">
        <v>538</v>
      </c>
      <c r="L51291" t="s">
        <v>46589</v>
      </c>
      <c r="M51291" t="s">
        <v>166</v>
      </c>
      <c r="N51291" t="s">
        <v>2</v>
      </c>
      <c r="O51291" t="s">
        <v>20849</v>
      </c>
      <c r="P51291" t="s">
        <v>129</v>
      </c>
      <c r="Q51291" t="s">
        <v>6464</v>
      </c>
      <c r="R51291" t="s">
        <v>15681</v>
      </c>
      <c r="S51291" t="str">
        <f>IF(ISNA(VLOOKUP(Orders__2[[#This Row],[Order ID]], Returns_table!A:A, 2, FALSE)), "No", "Yes")</f>
        <v>No</v>
      </c>
      <c r="T51291" s="7">
        <v>61.38</v>
      </c>
      <c r="U51291" s="2">
        <v>3</v>
      </c>
      <c r="V51291" s="2">
        <v>0</v>
      </c>
      <c r="W51291" s="4">
        <v>1.8</v>
      </c>
      <c r="X51291" t="s">
        <v>46</v>
      </c>
      <c r="Y51291" s="3">
        <v>2E-3</v>
      </c>
      <c r="Z51291" t="s">
        <v>122</v>
      </c>
    </row>
    <row r="51293" spans="1:26" x14ac:dyDescent="0.25">
      <c r="R51293">
        <f>COUNTIF(S1:S51291,"Yes")</f>
        <v>3010</v>
      </c>
    </row>
    <row r="51294" spans="1:26" x14ac:dyDescent="0.25">
      <c r="R51294">
        <f>COUNTIF(S1:S51291,"No")</f>
        <v>482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47F2B-04B1-4623-8325-72FBF0E0FC93}">
  <dimension ref="A1:B1174"/>
  <sheetViews>
    <sheetView workbookViewId="0">
      <selection activeCell="B2" sqref="B2"/>
    </sheetView>
  </sheetViews>
  <sheetFormatPr defaultRowHeight="15" x14ac:dyDescent="0.25"/>
  <cols>
    <col min="1" max="1" width="15.5703125" bestFit="1" customWidth="1"/>
    <col min="2" max="2" width="11.5703125" bestFit="1" customWidth="1"/>
    <col min="3" max="3" width="15.5703125" bestFit="1" customWidth="1"/>
    <col min="4" max="4" width="12.85546875" bestFit="1" customWidth="1"/>
  </cols>
  <sheetData>
    <row r="1" spans="1:2" x14ac:dyDescent="0.25">
      <c r="A1" t="s">
        <v>27</v>
      </c>
      <c r="B1" t="s">
        <v>47224</v>
      </c>
    </row>
    <row r="2" spans="1:2" x14ac:dyDescent="0.25">
      <c r="A2" t="s">
        <v>17949</v>
      </c>
      <c r="B2" t="s">
        <v>45871</v>
      </c>
    </row>
    <row r="3" spans="1:2" x14ac:dyDescent="0.25">
      <c r="A3" t="s">
        <v>16961</v>
      </c>
      <c r="B3" t="s">
        <v>45871</v>
      </c>
    </row>
    <row r="4" spans="1:2" x14ac:dyDescent="0.25">
      <c r="A4" t="s">
        <v>2256</v>
      </c>
      <c r="B4" t="s">
        <v>45871</v>
      </c>
    </row>
    <row r="5" spans="1:2" x14ac:dyDescent="0.25">
      <c r="A5" t="s">
        <v>19967</v>
      </c>
      <c r="B5" t="s">
        <v>45871</v>
      </c>
    </row>
    <row r="6" spans="1:2" x14ac:dyDescent="0.25">
      <c r="A6" t="s">
        <v>12129</v>
      </c>
      <c r="B6" t="s">
        <v>45871</v>
      </c>
    </row>
    <row r="7" spans="1:2" x14ac:dyDescent="0.25">
      <c r="A7" t="s">
        <v>27533</v>
      </c>
      <c r="B7" t="s">
        <v>45871</v>
      </c>
    </row>
    <row r="8" spans="1:2" x14ac:dyDescent="0.25">
      <c r="A8" t="s">
        <v>37240</v>
      </c>
      <c r="B8" t="s">
        <v>45871</v>
      </c>
    </row>
    <row r="9" spans="1:2" x14ac:dyDescent="0.25">
      <c r="A9" t="s">
        <v>2740</v>
      </c>
      <c r="B9" t="s">
        <v>45871</v>
      </c>
    </row>
    <row r="10" spans="1:2" x14ac:dyDescent="0.25">
      <c r="A10" t="s">
        <v>30865</v>
      </c>
      <c r="B10" t="s">
        <v>45871</v>
      </c>
    </row>
    <row r="11" spans="1:2" x14ac:dyDescent="0.25">
      <c r="A11" t="s">
        <v>44143</v>
      </c>
      <c r="B11" t="s">
        <v>45871</v>
      </c>
    </row>
    <row r="12" spans="1:2" x14ac:dyDescent="0.25">
      <c r="A12" t="s">
        <v>3062</v>
      </c>
      <c r="B12" t="s">
        <v>45871</v>
      </c>
    </row>
    <row r="13" spans="1:2" x14ac:dyDescent="0.25">
      <c r="A13" t="s">
        <v>28254</v>
      </c>
      <c r="B13" t="s">
        <v>45871</v>
      </c>
    </row>
    <row r="14" spans="1:2" x14ac:dyDescent="0.25">
      <c r="A14" t="s">
        <v>19138</v>
      </c>
      <c r="B14" t="s">
        <v>45871</v>
      </c>
    </row>
    <row r="15" spans="1:2" x14ac:dyDescent="0.25">
      <c r="A15" t="s">
        <v>21883</v>
      </c>
      <c r="B15" t="s">
        <v>45871</v>
      </c>
    </row>
    <row r="16" spans="1:2" x14ac:dyDescent="0.25">
      <c r="A16" t="s">
        <v>26261</v>
      </c>
      <c r="B16" t="s">
        <v>45871</v>
      </c>
    </row>
    <row r="17" spans="1:2" x14ac:dyDescent="0.25">
      <c r="A17" t="s">
        <v>8536</v>
      </c>
      <c r="B17" t="s">
        <v>45871</v>
      </c>
    </row>
    <row r="18" spans="1:2" x14ac:dyDescent="0.25">
      <c r="A18" t="s">
        <v>10213</v>
      </c>
      <c r="B18" t="s">
        <v>45871</v>
      </c>
    </row>
    <row r="19" spans="1:2" x14ac:dyDescent="0.25">
      <c r="A19" t="s">
        <v>36298</v>
      </c>
      <c r="B19" t="s">
        <v>45871</v>
      </c>
    </row>
    <row r="20" spans="1:2" x14ac:dyDescent="0.25">
      <c r="A20" t="s">
        <v>20066</v>
      </c>
      <c r="B20" t="s">
        <v>45871</v>
      </c>
    </row>
    <row r="21" spans="1:2" x14ac:dyDescent="0.25">
      <c r="A21" t="s">
        <v>13035</v>
      </c>
      <c r="B21" t="s">
        <v>45871</v>
      </c>
    </row>
    <row r="22" spans="1:2" x14ac:dyDescent="0.25">
      <c r="A22" t="s">
        <v>10614</v>
      </c>
      <c r="B22" t="s">
        <v>45871</v>
      </c>
    </row>
    <row r="23" spans="1:2" x14ac:dyDescent="0.25">
      <c r="A23" t="s">
        <v>20212</v>
      </c>
      <c r="B23" t="s">
        <v>45871</v>
      </c>
    </row>
    <row r="24" spans="1:2" x14ac:dyDescent="0.25">
      <c r="A24" t="s">
        <v>8840</v>
      </c>
      <c r="B24" t="s">
        <v>45871</v>
      </c>
    </row>
    <row r="25" spans="1:2" x14ac:dyDescent="0.25">
      <c r="A25" t="s">
        <v>39646</v>
      </c>
      <c r="B25" t="s">
        <v>45871</v>
      </c>
    </row>
    <row r="26" spans="1:2" x14ac:dyDescent="0.25">
      <c r="A26" t="s">
        <v>40723</v>
      </c>
      <c r="B26" t="s">
        <v>45871</v>
      </c>
    </row>
    <row r="27" spans="1:2" x14ac:dyDescent="0.25">
      <c r="A27" t="s">
        <v>11416</v>
      </c>
      <c r="B27" t="s">
        <v>45871</v>
      </c>
    </row>
    <row r="28" spans="1:2" x14ac:dyDescent="0.25">
      <c r="A28" t="s">
        <v>7877</v>
      </c>
      <c r="B28" t="s">
        <v>45871</v>
      </c>
    </row>
    <row r="29" spans="1:2" x14ac:dyDescent="0.25">
      <c r="A29" t="s">
        <v>26717</v>
      </c>
      <c r="B29" t="s">
        <v>45871</v>
      </c>
    </row>
    <row r="30" spans="1:2" x14ac:dyDescent="0.25">
      <c r="A30" t="s">
        <v>16194</v>
      </c>
      <c r="B30" t="s">
        <v>45871</v>
      </c>
    </row>
    <row r="31" spans="1:2" x14ac:dyDescent="0.25">
      <c r="A31" t="s">
        <v>7222</v>
      </c>
      <c r="B31" t="s">
        <v>45871</v>
      </c>
    </row>
    <row r="32" spans="1:2" x14ac:dyDescent="0.25">
      <c r="A32" t="s">
        <v>10535</v>
      </c>
      <c r="B32" t="s">
        <v>45871</v>
      </c>
    </row>
    <row r="33" spans="1:2" x14ac:dyDescent="0.25">
      <c r="A33" t="s">
        <v>19881</v>
      </c>
      <c r="B33" t="s">
        <v>45871</v>
      </c>
    </row>
    <row r="34" spans="1:2" x14ac:dyDescent="0.25">
      <c r="A34" t="s">
        <v>14948</v>
      </c>
      <c r="B34" t="s">
        <v>45871</v>
      </c>
    </row>
    <row r="35" spans="1:2" x14ac:dyDescent="0.25">
      <c r="A35" t="s">
        <v>33517</v>
      </c>
      <c r="B35" t="s">
        <v>45871</v>
      </c>
    </row>
    <row r="36" spans="1:2" x14ac:dyDescent="0.25">
      <c r="A36" t="s">
        <v>11997</v>
      </c>
      <c r="B36" t="s">
        <v>45871</v>
      </c>
    </row>
    <row r="37" spans="1:2" x14ac:dyDescent="0.25">
      <c r="A37" t="s">
        <v>20002</v>
      </c>
      <c r="B37" t="s">
        <v>45871</v>
      </c>
    </row>
    <row r="38" spans="1:2" x14ac:dyDescent="0.25">
      <c r="A38" t="s">
        <v>37974</v>
      </c>
      <c r="B38" t="s">
        <v>45871</v>
      </c>
    </row>
    <row r="39" spans="1:2" x14ac:dyDescent="0.25">
      <c r="A39" t="s">
        <v>39989</v>
      </c>
      <c r="B39" t="s">
        <v>45871</v>
      </c>
    </row>
    <row r="40" spans="1:2" x14ac:dyDescent="0.25">
      <c r="A40" t="s">
        <v>20570</v>
      </c>
      <c r="B40" t="s">
        <v>45871</v>
      </c>
    </row>
    <row r="41" spans="1:2" x14ac:dyDescent="0.25">
      <c r="A41" t="s">
        <v>5703</v>
      </c>
      <c r="B41" t="s">
        <v>45871</v>
      </c>
    </row>
    <row r="42" spans="1:2" x14ac:dyDescent="0.25">
      <c r="A42" t="s">
        <v>44101</v>
      </c>
      <c r="B42" t="s">
        <v>45871</v>
      </c>
    </row>
    <row r="43" spans="1:2" x14ac:dyDescent="0.25">
      <c r="A43" t="s">
        <v>35997</v>
      </c>
      <c r="B43" t="s">
        <v>45871</v>
      </c>
    </row>
    <row r="44" spans="1:2" x14ac:dyDescent="0.25">
      <c r="A44" t="s">
        <v>17322</v>
      </c>
      <c r="B44" t="s">
        <v>45871</v>
      </c>
    </row>
    <row r="45" spans="1:2" x14ac:dyDescent="0.25">
      <c r="A45" t="s">
        <v>15399</v>
      </c>
      <c r="B45" t="s">
        <v>45871</v>
      </c>
    </row>
    <row r="46" spans="1:2" x14ac:dyDescent="0.25">
      <c r="A46" t="s">
        <v>2141</v>
      </c>
      <c r="B46" t="s">
        <v>45871</v>
      </c>
    </row>
    <row r="47" spans="1:2" x14ac:dyDescent="0.25">
      <c r="A47" t="s">
        <v>13416</v>
      </c>
      <c r="B47" t="s">
        <v>45871</v>
      </c>
    </row>
    <row r="48" spans="1:2" x14ac:dyDescent="0.25">
      <c r="A48" t="s">
        <v>39211</v>
      </c>
      <c r="B48" t="s">
        <v>45871</v>
      </c>
    </row>
    <row r="49" spans="1:2" x14ac:dyDescent="0.25">
      <c r="A49" t="s">
        <v>2818</v>
      </c>
      <c r="B49" t="s">
        <v>45871</v>
      </c>
    </row>
    <row r="50" spans="1:2" x14ac:dyDescent="0.25">
      <c r="A50" t="s">
        <v>16259</v>
      </c>
      <c r="B50" t="s">
        <v>45871</v>
      </c>
    </row>
    <row r="51" spans="1:2" x14ac:dyDescent="0.25">
      <c r="A51" t="s">
        <v>20992</v>
      </c>
      <c r="B51" t="s">
        <v>45871</v>
      </c>
    </row>
    <row r="52" spans="1:2" x14ac:dyDescent="0.25">
      <c r="A52" t="s">
        <v>30049</v>
      </c>
      <c r="B52" t="s">
        <v>45871</v>
      </c>
    </row>
    <row r="53" spans="1:2" x14ac:dyDescent="0.25">
      <c r="A53" t="s">
        <v>14369</v>
      </c>
      <c r="B53" t="s">
        <v>45871</v>
      </c>
    </row>
    <row r="54" spans="1:2" x14ac:dyDescent="0.25">
      <c r="A54" t="s">
        <v>9561</v>
      </c>
      <c r="B54" t="s">
        <v>45871</v>
      </c>
    </row>
    <row r="55" spans="1:2" x14ac:dyDescent="0.25">
      <c r="A55" t="s">
        <v>6763</v>
      </c>
      <c r="B55" t="s">
        <v>45871</v>
      </c>
    </row>
    <row r="56" spans="1:2" x14ac:dyDescent="0.25">
      <c r="A56" t="s">
        <v>12885</v>
      </c>
      <c r="B56" t="s">
        <v>45871</v>
      </c>
    </row>
    <row r="57" spans="1:2" x14ac:dyDescent="0.25">
      <c r="A57" t="s">
        <v>21620</v>
      </c>
      <c r="B57" t="s">
        <v>45871</v>
      </c>
    </row>
    <row r="58" spans="1:2" x14ac:dyDescent="0.25">
      <c r="A58" t="s">
        <v>18553</v>
      </c>
      <c r="B58" t="s">
        <v>45871</v>
      </c>
    </row>
    <row r="59" spans="1:2" x14ac:dyDescent="0.25">
      <c r="A59" t="s">
        <v>43595</v>
      </c>
      <c r="B59" t="s">
        <v>45871</v>
      </c>
    </row>
    <row r="60" spans="1:2" x14ac:dyDescent="0.25">
      <c r="A60" t="s">
        <v>5461</v>
      </c>
      <c r="B60" t="s">
        <v>45871</v>
      </c>
    </row>
    <row r="61" spans="1:2" x14ac:dyDescent="0.25">
      <c r="A61" t="s">
        <v>45791</v>
      </c>
      <c r="B61" t="s">
        <v>45871</v>
      </c>
    </row>
    <row r="62" spans="1:2" x14ac:dyDescent="0.25">
      <c r="A62" t="s">
        <v>34597</v>
      </c>
      <c r="B62" t="s">
        <v>45871</v>
      </c>
    </row>
    <row r="63" spans="1:2" x14ac:dyDescent="0.25">
      <c r="A63" t="s">
        <v>38916</v>
      </c>
      <c r="B63" t="s">
        <v>45871</v>
      </c>
    </row>
    <row r="64" spans="1:2" x14ac:dyDescent="0.25">
      <c r="A64" t="s">
        <v>31025</v>
      </c>
      <c r="B64" t="s">
        <v>45871</v>
      </c>
    </row>
    <row r="65" spans="1:2" x14ac:dyDescent="0.25">
      <c r="A65" t="s">
        <v>10821</v>
      </c>
      <c r="B65" t="s">
        <v>45871</v>
      </c>
    </row>
    <row r="66" spans="1:2" x14ac:dyDescent="0.25">
      <c r="A66" t="s">
        <v>32038</v>
      </c>
      <c r="B66" t="s">
        <v>45871</v>
      </c>
    </row>
    <row r="67" spans="1:2" x14ac:dyDescent="0.25">
      <c r="A67" t="s">
        <v>2718</v>
      </c>
      <c r="B67" t="s">
        <v>45871</v>
      </c>
    </row>
    <row r="68" spans="1:2" x14ac:dyDescent="0.25">
      <c r="A68" t="s">
        <v>41587</v>
      </c>
      <c r="B68" t="s">
        <v>45871</v>
      </c>
    </row>
    <row r="69" spans="1:2" x14ac:dyDescent="0.25">
      <c r="A69" t="s">
        <v>5566</v>
      </c>
      <c r="B69" t="s">
        <v>45871</v>
      </c>
    </row>
    <row r="70" spans="1:2" x14ac:dyDescent="0.25">
      <c r="A70" t="s">
        <v>28775</v>
      </c>
      <c r="B70" t="s">
        <v>45871</v>
      </c>
    </row>
    <row r="71" spans="1:2" x14ac:dyDescent="0.25">
      <c r="A71" t="s">
        <v>4837</v>
      </c>
      <c r="B71" t="s">
        <v>45871</v>
      </c>
    </row>
    <row r="72" spans="1:2" x14ac:dyDescent="0.25">
      <c r="A72" t="s">
        <v>23230</v>
      </c>
      <c r="B72" t="s">
        <v>45871</v>
      </c>
    </row>
    <row r="73" spans="1:2" x14ac:dyDescent="0.25">
      <c r="A73" t="s">
        <v>27980</v>
      </c>
      <c r="B73" t="s">
        <v>45871</v>
      </c>
    </row>
    <row r="74" spans="1:2" x14ac:dyDescent="0.25">
      <c r="A74" t="s">
        <v>25253</v>
      </c>
      <c r="B74" t="s">
        <v>45871</v>
      </c>
    </row>
    <row r="75" spans="1:2" x14ac:dyDescent="0.25">
      <c r="A75" t="s">
        <v>33604</v>
      </c>
      <c r="B75" t="s">
        <v>45871</v>
      </c>
    </row>
    <row r="76" spans="1:2" x14ac:dyDescent="0.25">
      <c r="A76" t="s">
        <v>28021</v>
      </c>
      <c r="B76" t="s">
        <v>45871</v>
      </c>
    </row>
    <row r="77" spans="1:2" x14ac:dyDescent="0.25">
      <c r="A77" t="s">
        <v>14475</v>
      </c>
      <c r="B77" t="s">
        <v>45871</v>
      </c>
    </row>
    <row r="78" spans="1:2" x14ac:dyDescent="0.25">
      <c r="A78" t="s">
        <v>23076</v>
      </c>
      <c r="B78" t="s">
        <v>45871</v>
      </c>
    </row>
    <row r="79" spans="1:2" x14ac:dyDescent="0.25">
      <c r="A79" t="s">
        <v>20011</v>
      </c>
      <c r="B79" t="s">
        <v>45871</v>
      </c>
    </row>
    <row r="80" spans="1:2" x14ac:dyDescent="0.25">
      <c r="A80" t="s">
        <v>43027</v>
      </c>
      <c r="B80" t="s">
        <v>45871</v>
      </c>
    </row>
    <row r="81" spans="1:2" x14ac:dyDescent="0.25">
      <c r="A81" t="s">
        <v>15029</v>
      </c>
      <c r="B81" t="s">
        <v>45871</v>
      </c>
    </row>
    <row r="82" spans="1:2" x14ac:dyDescent="0.25">
      <c r="A82" t="s">
        <v>26375</v>
      </c>
      <c r="B82" t="s">
        <v>45871</v>
      </c>
    </row>
    <row r="83" spans="1:2" x14ac:dyDescent="0.25">
      <c r="A83" t="s">
        <v>5744</v>
      </c>
      <c r="B83" t="s">
        <v>45871</v>
      </c>
    </row>
    <row r="84" spans="1:2" x14ac:dyDescent="0.25">
      <c r="A84" t="s">
        <v>12705</v>
      </c>
      <c r="B84" t="s">
        <v>45871</v>
      </c>
    </row>
    <row r="85" spans="1:2" x14ac:dyDescent="0.25">
      <c r="A85" t="s">
        <v>37470</v>
      </c>
      <c r="B85" t="s">
        <v>45871</v>
      </c>
    </row>
    <row r="86" spans="1:2" x14ac:dyDescent="0.25">
      <c r="A86" t="s">
        <v>9539</v>
      </c>
      <c r="B86" t="s">
        <v>45871</v>
      </c>
    </row>
    <row r="87" spans="1:2" x14ac:dyDescent="0.25">
      <c r="A87" t="s">
        <v>4752</v>
      </c>
      <c r="B87" t="s">
        <v>45871</v>
      </c>
    </row>
    <row r="88" spans="1:2" x14ac:dyDescent="0.25">
      <c r="A88" t="s">
        <v>22661</v>
      </c>
      <c r="B88" t="s">
        <v>45871</v>
      </c>
    </row>
    <row r="89" spans="1:2" x14ac:dyDescent="0.25">
      <c r="A89" t="s">
        <v>8211</v>
      </c>
      <c r="B89" t="s">
        <v>45871</v>
      </c>
    </row>
    <row r="90" spans="1:2" x14ac:dyDescent="0.25">
      <c r="A90" t="s">
        <v>22957</v>
      </c>
      <c r="B90" t="s">
        <v>45871</v>
      </c>
    </row>
    <row r="91" spans="1:2" x14ac:dyDescent="0.25">
      <c r="A91" t="s">
        <v>31383</v>
      </c>
      <c r="B91" t="s">
        <v>45871</v>
      </c>
    </row>
    <row r="92" spans="1:2" x14ac:dyDescent="0.25">
      <c r="A92" t="s">
        <v>18260</v>
      </c>
      <c r="B92" t="s">
        <v>45871</v>
      </c>
    </row>
    <row r="93" spans="1:2" x14ac:dyDescent="0.25">
      <c r="A93" t="s">
        <v>5622</v>
      </c>
      <c r="B93" t="s">
        <v>45871</v>
      </c>
    </row>
    <row r="94" spans="1:2" x14ac:dyDescent="0.25">
      <c r="A94" t="s">
        <v>33095</v>
      </c>
      <c r="B94" t="s">
        <v>45871</v>
      </c>
    </row>
    <row r="95" spans="1:2" x14ac:dyDescent="0.25">
      <c r="A95" t="s">
        <v>39157</v>
      </c>
      <c r="B95" t="s">
        <v>45871</v>
      </c>
    </row>
    <row r="96" spans="1:2" x14ac:dyDescent="0.25">
      <c r="A96" t="s">
        <v>24879</v>
      </c>
      <c r="B96" t="s">
        <v>45871</v>
      </c>
    </row>
    <row r="97" spans="1:2" x14ac:dyDescent="0.25">
      <c r="A97" t="s">
        <v>10716</v>
      </c>
      <c r="B97" t="s">
        <v>45871</v>
      </c>
    </row>
    <row r="98" spans="1:2" x14ac:dyDescent="0.25">
      <c r="A98" t="s">
        <v>36229</v>
      </c>
      <c r="B98" t="s">
        <v>45871</v>
      </c>
    </row>
    <row r="99" spans="1:2" x14ac:dyDescent="0.25">
      <c r="A99" t="s">
        <v>5171</v>
      </c>
      <c r="B99" t="s">
        <v>45871</v>
      </c>
    </row>
    <row r="100" spans="1:2" x14ac:dyDescent="0.25">
      <c r="A100" t="s">
        <v>5065</v>
      </c>
      <c r="B100" t="s">
        <v>45871</v>
      </c>
    </row>
    <row r="101" spans="1:2" x14ac:dyDescent="0.25">
      <c r="A101" t="s">
        <v>24432</v>
      </c>
      <c r="B101" t="s">
        <v>45871</v>
      </c>
    </row>
    <row r="102" spans="1:2" x14ac:dyDescent="0.25">
      <c r="A102" t="s">
        <v>7518</v>
      </c>
      <c r="B102" t="s">
        <v>45871</v>
      </c>
    </row>
    <row r="103" spans="1:2" x14ac:dyDescent="0.25">
      <c r="A103" t="s">
        <v>40136</v>
      </c>
      <c r="B103" t="s">
        <v>45871</v>
      </c>
    </row>
    <row r="104" spans="1:2" x14ac:dyDescent="0.25">
      <c r="A104" t="s">
        <v>40278</v>
      </c>
      <c r="B104" t="s">
        <v>45871</v>
      </c>
    </row>
    <row r="105" spans="1:2" x14ac:dyDescent="0.25">
      <c r="A105" t="s">
        <v>13033</v>
      </c>
      <c r="B105" t="s">
        <v>45871</v>
      </c>
    </row>
    <row r="106" spans="1:2" x14ac:dyDescent="0.25">
      <c r="A106" t="s">
        <v>20086</v>
      </c>
      <c r="B106" t="s">
        <v>45871</v>
      </c>
    </row>
    <row r="107" spans="1:2" x14ac:dyDescent="0.25">
      <c r="A107" t="s">
        <v>4904</v>
      </c>
      <c r="B107" t="s">
        <v>45871</v>
      </c>
    </row>
    <row r="108" spans="1:2" x14ac:dyDescent="0.25">
      <c r="A108" t="s">
        <v>35446</v>
      </c>
      <c r="B108" t="s">
        <v>45871</v>
      </c>
    </row>
    <row r="109" spans="1:2" x14ac:dyDescent="0.25">
      <c r="A109" t="s">
        <v>8213</v>
      </c>
      <c r="B109" t="s">
        <v>45871</v>
      </c>
    </row>
    <row r="110" spans="1:2" x14ac:dyDescent="0.25">
      <c r="A110" t="s">
        <v>23655</v>
      </c>
      <c r="B110" t="s">
        <v>45871</v>
      </c>
    </row>
    <row r="111" spans="1:2" x14ac:dyDescent="0.25">
      <c r="A111" t="s">
        <v>4291</v>
      </c>
      <c r="B111" t="s">
        <v>45871</v>
      </c>
    </row>
    <row r="112" spans="1:2" x14ac:dyDescent="0.25">
      <c r="A112" t="s">
        <v>18761</v>
      </c>
      <c r="B112" t="s">
        <v>45871</v>
      </c>
    </row>
    <row r="113" spans="1:2" x14ac:dyDescent="0.25">
      <c r="A113" t="s">
        <v>2647</v>
      </c>
      <c r="B113" t="s">
        <v>45871</v>
      </c>
    </row>
    <row r="114" spans="1:2" x14ac:dyDescent="0.25">
      <c r="A114" t="s">
        <v>4434</v>
      </c>
      <c r="B114" t="s">
        <v>45871</v>
      </c>
    </row>
    <row r="115" spans="1:2" x14ac:dyDescent="0.25">
      <c r="A115" t="s">
        <v>12605</v>
      </c>
      <c r="B115" t="s">
        <v>45871</v>
      </c>
    </row>
    <row r="116" spans="1:2" x14ac:dyDescent="0.25">
      <c r="A116" t="s">
        <v>13253</v>
      </c>
      <c r="B116" t="s">
        <v>45871</v>
      </c>
    </row>
    <row r="117" spans="1:2" x14ac:dyDescent="0.25">
      <c r="A117" t="s">
        <v>32893</v>
      </c>
      <c r="B117" t="s">
        <v>45871</v>
      </c>
    </row>
    <row r="118" spans="1:2" x14ac:dyDescent="0.25">
      <c r="A118" t="s">
        <v>5147</v>
      </c>
      <c r="B118" t="s">
        <v>45871</v>
      </c>
    </row>
    <row r="119" spans="1:2" x14ac:dyDescent="0.25">
      <c r="A119" t="s">
        <v>39471</v>
      </c>
      <c r="B119" t="s">
        <v>45871</v>
      </c>
    </row>
    <row r="120" spans="1:2" x14ac:dyDescent="0.25">
      <c r="A120" t="s">
        <v>21692</v>
      </c>
      <c r="B120" t="s">
        <v>45871</v>
      </c>
    </row>
    <row r="121" spans="1:2" x14ac:dyDescent="0.25">
      <c r="A121" t="s">
        <v>12761</v>
      </c>
      <c r="B121" t="s">
        <v>45871</v>
      </c>
    </row>
    <row r="122" spans="1:2" x14ac:dyDescent="0.25">
      <c r="A122" t="s">
        <v>13338</v>
      </c>
      <c r="B122" t="s">
        <v>45871</v>
      </c>
    </row>
    <row r="123" spans="1:2" x14ac:dyDescent="0.25">
      <c r="A123" t="s">
        <v>7641</v>
      </c>
      <c r="B123" t="s">
        <v>45871</v>
      </c>
    </row>
    <row r="124" spans="1:2" x14ac:dyDescent="0.25">
      <c r="A124" t="s">
        <v>35975</v>
      </c>
      <c r="B124" t="s">
        <v>45871</v>
      </c>
    </row>
    <row r="125" spans="1:2" x14ac:dyDescent="0.25">
      <c r="A125" t="s">
        <v>25385</v>
      </c>
      <c r="B125" t="s">
        <v>45871</v>
      </c>
    </row>
    <row r="126" spans="1:2" x14ac:dyDescent="0.25">
      <c r="A126" t="s">
        <v>43144</v>
      </c>
      <c r="B126" t="s">
        <v>45871</v>
      </c>
    </row>
    <row r="127" spans="1:2" x14ac:dyDescent="0.25">
      <c r="A127" t="s">
        <v>8688</v>
      </c>
      <c r="B127" t="s">
        <v>45871</v>
      </c>
    </row>
    <row r="128" spans="1:2" x14ac:dyDescent="0.25">
      <c r="A128" t="s">
        <v>24566</v>
      </c>
      <c r="B128" t="s">
        <v>45871</v>
      </c>
    </row>
    <row r="129" spans="1:2" x14ac:dyDescent="0.25">
      <c r="A129" t="s">
        <v>14463</v>
      </c>
      <c r="B129" t="s">
        <v>45871</v>
      </c>
    </row>
    <row r="130" spans="1:2" x14ac:dyDescent="0.25">
      <c r="A130" t="s">
        <v>7057</v>
      </c>
      <c r="B130" t="s">
        <v>45871</v>
      </c>
    </row>
    <row r="131" spans="1:2" x14ac:dyDescent="0.25">
      <c r="A131" t="s">
        <v>34147</v>
      </c>
      <c r="B131" t="s">
        <v>45871</v>
      </c>
    </row>
    <row r="132" spans="1:2" x14ac:dyDescent="0.25">
      <c r="A132" t="s">
        <v>21724</v>
      </c>
      <c r="B132" t="s">
        <v>45871</v>
      </c>
    </row>
    <row r="133" spans="1:2" x14ac:dyDescent="0.25">
      <c r="A133" t="s">
        <v>24609</v>
      </c>
      <c r="B133" t="s">
        <v>45871</v>
      </c>
    </row>
    <row r="134" spans="1:2" x14ac:dyDescent="0.25">
      <c r="A134" t="s">
        <v>5183</v>
      </c>
      <c r="B134" t="s">
        <v>45871</v>
      </c>
    </row>
    <row r="135" spans="1:2" x14ac:dyDescent="0.25">
      <c r="A135" t="s">
        <v>37170</v>
      </c>
      <c r="B135" t="s">
        <v>45871</v>
      </c>
    </row>
    <row r="136" spans="1:2" x14ac:dyDescent="0.25">
      <c r="A136" t="s">
        <v>31972</v>
      </c>
      <c r="B136" t="s">
        <v>45871</v>
      </c>
    </row>
    <row r="137" spans="1:2" x14ac:dyDescent="0.25">
      <c r="A137" t="s">
        <v>10365</v>
      </c>
      <c r="B137" t="s">
        <v>45871</v>
      </c>
    </row>
    <row r="138" spans="1:2" x14ac:dyDescent="0.25">
      <c r="A138" t="s">
        <v>42552</v>
      </c>
      <c r="B138" t="s">
        <v>45871</v>
      </c>
    </row>
    <row r="139" spans="1:2" x14ac:dyDescent="0.25">
      <c r="A139" t="s">
        <v>25461</v>
      </c>
      <c r="B139" t="s">
        <v>45871</v>
      </c>
    </row>
    <row r="140" spans="1:2" x14ac:dyDescent="0.25">
      <c r="A140" t="s">
        <v>41046</v>
      </c>
      <c r="B140" t="s">
        <v>45871</v>
      </c>
    </row>
    <row r="141" spans="1:2" x14ac:dyDescent="0.25">
      <c r="A141" t="s">
        <v>12633</v>
      </c>
      <c r="B141" t="s">
        <v>45871</v>
      </c>
    </row>
    <row r="142" spans="1:2" x14ac:dyDescent="0.25">
      <c r="A142" t="s">
        <v>27714</v>
      </c>
      <c r="B142" t="s">
        <v>45871</v>
      </c>
    </row>
    <row r="143" spans="1:2" x14ac:dyDescent="0.25">
      <c r="A143" t="s">
        <v>44388</v>
      </c>
      <c r="B143" t="s">
        <v>45871</v>
      </c>
    </row>
    <row r="144" spans="1:2" x14ac:dyDescent="0.25">
      <c r="A144" t="s">
        <v>27622</v>
      </c>
      <c r="B144" t="s">
        <v>45871</v>
      </c>
    </row>
    <row r="145" spans="1:2" x14ac:dyDescent="0.25">
      <c r="A145" t="s">
        <v>9495</v>
      </c>
      <c r="B145" t="s">
        <v>45871</v>
      </c>
    </row>
    <row r="146" spans="1:2" x14ac:dyDescent="0.25">
      <c r="A146" t="s">
        <v>3251</v>
      </c>
      <c r="B146" t="s">
        <v>45871</v>
      </c>
    </row>
    <row r="147" spans="1:2" x14ac:dyDescent="0.25">
      <c r="A147" t="s">
        <v>39034</v>
      </c>
      <c r="B147" t="s">
        <v>45871</v>
      </c>
    </row>
    <row r="148" spans="1:2" x14ac:dyDescent="0.25">
      <c r="A148" t="s">
        <v>12770</v>
      </c>
      <c r="B148" t="s">
        <v>45871</v>
      </c>
    </row>
    <row r="149" spans="1:2" x14ac:dyDescent="0.25">
      <c r="A149" t="s">
        <v>23968</v>
      </c>
      <c r="B149" t="s">
        <v>45871</v>
      </c>
    </row>
    <row r="150" spans="1:2" x14ac:dyDescent="0.25">
      <c r="A150" t="s">
        <v>19503</v>
      </c>
      <c r="B150" t="s">
        <v>45871</v>
      </c>
    </row>
    <row r="151" spans="1:2" x14ac:dyDescent="0.25">
      <c r="A151" t="s">
        <v>45657</v>
      </c>
      <c r="B151" t="s">
        <v>45871</v>
      </c>
    </row>
    <row r="152" spans="1:2" x14ac:dyDescent="0.25">
      <c r="A152" t="s">
        <v>22407</v>
      </c>
      <c r="B152" t="s">
        <v>45871</v>
      </c>
    </row>
    <row r="153" spans="1:2" x14ac:dyDescent="0.25">
      <c r="A153" t="s">
        <v>35018</v>
      </c>
      <c r="B153" t="s">
        <v>45871</v>
      </c>
    </row>
    <row r="154" spans="1:2" x14ac:dyDescent="0.25">
      <c r="A154" t="s">
        <v>11645</v>
      </c>
      <c r="B154" t="s">
        <v>45871</v>
      </c>
    </row>
    <row r="155" spans="1:2" x14ac:dyDescent="0.25">
      <c r="A155" t="s">
        <v>24362</v>
      </c>
      <c r="B155" t="s">
        <v>45871</v>
      </c>
    </row>
    <row r="156" spans="1:2" x14ac:dyDescent="0.25">
      <c r="A156" t="s">
        <v>22003</v>
      </c>
      <c r="B156" t="s">
        <v>45871</v>
      </c>
    </row>
    <row r="157" spans="1:2" x14ac:dyDescent="0.25">
      <c r="A157" t="s">
        <v>21981</v>
      </c>
      <c r="B157" t="s">
        <v>45871</v>
      </c>
    </row>
    <row r="158" spans="1:2" x14ac:dyDescent="0.25">
      <c r="A158" t="s">
        <v>5263</v>
      </c>
      <c r="B158" t="s">
        <v>45871</v>
      </c>
    </row>
    <row r="159" spans="1:2" x14ac:dyDescent="0.25">
      <c r="A159" t="s">
        <v>10882</v>
      </c>
      <c r="B159" t="s">
        <v>45871</v>
      </c>
    </row>
    <row r="160" spans="1:2" x14ac:dyDescent="0.25">
      <c r="A160" t="s">
        <v>36510</v>
      </c>
      <c r="B160" t="s">
        <v>45871</v>
      </c>
    </row>
    <row r="161" spans="1:2" x14ac:dyDescent="0.25">
      <c r="A161" t="s">
        <v>45358</v>
      </c>
      <c r="B161" t="s">
        <v>45871</v>
      </c>
    </row>
    <row r="162" spans="1:2" x14ac:dyDescent="0.25">
      <c r="A162" t="s">
        <v>27611</v>
      </c>
      <c r="B162" t="s">
        <v>45871</v>
      </c>
    </row>
    <row r="163" spans="1:2" x14ac:dyDescent="0.25">
      <c r="A163" t="s">
        <v>41691</v>
      </c>
      <c r="B163" t="s">
        <v>45871</v>
      </c>
    </row>
    <row r="164" spans="1:2" x14ac:dyDescent="0.25">
      <c r="A164" t="s">
        <v>29255</v>
      </c>
      <c r="B164" t="s">
        <v>45871</v>
      </c>
    </row>
    <row r="165" spans="1:2" x14ac:dyDescent="0.25">
      <c r="A165" t="s">
        <v>39089</v>
      </c>
      <c r="B165" t="s">
        <v>45871</v>
      </c>
    </row>
    <row r="166" spans="1:2" x14ac:dyDescent="0.25">
      <c r="A166" t="s">
        <v>9124</v>
      </c>
      <c r="B166" t="s">
        <v>45871</v>
      </c>
    </row>
    <row r="167" spans="1:2" x14ac:dyDescent="0.25">
      <c r="A167" t="s">
        <v>8304</v>
      </c>
      <c r="B167" t="s">
        <v>45871</v>
      </c>
    </row>
    <row r="168" spans="1:2" x14ac:dyDescent="0.25">
      <c r="A168" t="s">
        <v>34662</v>
      </c>
      <c r="B168" t="s">
        <v>45871</v>
      </c>
    </row>
    <row r="169" spans="1:2" x14ac:dyDescent="0.25">
      <c r="A169" t="s">
        <v>20825</v>
      </c>
      <c r="B169" t="s">
        <v>45871</v>
      </c>
    </row>
    <row r="170" spans="1:2" x14ac:dyDescent="0.25">
      <c r="A170" t="s">
        <v>42511</v>
      </c>
      <c r="B170" t="s">
        <v>45871</v>
      </c>
    </row>
    <row r="171" spans="1:2" x14ac:dyDescent="0.25">
      <c r="A171" t="s">
        <v>43720</v>
      </c>
      <c r="B171" t="s">
        <v>45871</v>
      </c>
    </row>
    <row r="172" spans="1:2" x14ac:dyDescent="0.25">
      <c r="A172" t="s">
        <v>39568</v>
      </c>
      <c r="B172" t="s">
        <v>45871</v>
      </c>
    </row>
    <row r="173" spans="1:2" x14ac:dyDescent="0.25">
      <c r="A173" t="s">
        <v>23743</v>
      </c>
      <c r="B173" t="s">
        <v>45871</v>
      </c>
    </row>
    <row r="174" spans="1:2" x14ac:dyDescent="0.25">
      <c r="A174" t="s">
        <v>24745</v>
      </c>
      <c r="B174" t="s">
        <v>45871</v>
      </c>
    </row>
    <row r="175" spans="1:2" x14ac:dyDescent="0.25">
      <c r="A175" t="s">
        <v>45757</v>
      </c>
      <c r="B175" t="s">
        <v>45871</v>
      </c>
    </row>
    <row r="176" spans="1:2" x14ac:dyDescent="0.25">
      <c r="A176" t="s">
        <v>10788</v>
      </c>
      <c r="B176" t="s">
        <v>45871</v>
      </c>
    </row>
    <row r="177" spans="1:2" x14ac:dyDescent="0.25">
      <c r="A177" t="s">
        <v>39022</v>
      </c>
      <c r="B177" t="s">
        <v>45871</v>
      </c>
    </row>
    <row r="178" spans="1:2" x14ac:dyDescent="0.25">
      <c r="A178" t="s">
        <v>25027</v>
      </c>
      <c r="B178" t="s">
        <v>45871</v>
      </c>
    </row>
    <row r="179" spans="1:2" x14ac:dyDescent="0.25">
      <c r="A179" t="s">
        <v>37326</v>
      </c>
      <c r="B179" t="s">
        <v>45871</v>
      </c>
    </row>
    <row r="180" spans="1:2" x14ac:dyDescent="0.25">
      <c r="A180" t="s">
        <v>35587</v>
      </c>
      <c r="B180" t="s">
        <v>45871</v>
      </c>
    </row>
    <row r="181" spans="1:2" x14ac:dyDescent="0.25">
      <c r="A181" t="s">
        <v>35099</v>
      </c>
      <c r="B181" t="s">
        <v>45871</v>
      </c>
    </row>
    <row r="182" spans="1:2" x14ac:dyDescent="0.25">
      <c r="A182" t="s">
        <v>37894</v>
      </c>
      <c r="B182" t="s">
        <v>45871</v>
      </c>
    </row>
    <row r="183" spans="1:2" x14ac:dyDescent="0.25">
      <c r="A183" t="s">
        <v>40619</v>
      </c>
      <c r="B183" t="s">
        <v>45871</v>
      </c>
    </row>
    <row r="184" spans="1:2" x14ac:dyDescent="0.25">
      <c r="A184" t="s">
        <v>27131</v>
      </c>
      <c r="B184" t="s">
        <v>45871</v>
      </c>
    </row>
    <row r="185" spans="1:2" x14ac:dyDescent="0.25">
      <c r="A185" t="s">
        <v>27547</v>
      </c>
      <c r="B185" t="s">
        <v>45871</v>
      </c>
    </row>
    <row r="186" spans="1:2" x14ac:dyDescent="0.25">
      <c r="A186" t="s">
        <v>20935</v>
      </c>
      <c r="B186" t="s">
        <v>45871</v>
      </c>
    </row>
    <row r="187" spans="1:2" x14ac:dyDescent="0.25">
      <c r="A187" t="s">
        <v>40792</v>
      </c>
      <c r="B187" t="s">
        <v>45871</v>
      </c>
    </row>
    <row r="188" spans="1:2" x14ac:dyDescent="0.25">
      <c r="A188" t="s">
        <v>25952</v>
      </c>
      <c r="B188" t="s">
        <v>45871</v>
      </c>
    </row>
    <row r="189" spans="1:2" x14ac:dyDescent="0.25">
      <c r="A189" t="s">
        <v>42862</v>
      </c>
      <c r="B189" t="s">
        <v>45871</v>
      </c>
    </row>
    <row r="190" spans="1:2" x14ac:dyDescent="0.25">
      <c r="A190" t="s">
        <v>39244</v>
      </c>
      <c r="B190" t="s">
        <v>45871</v>
      </c>
    </row>
    <row r="191" spans="1:2" x14ac:dyDescent="0.25">
      <c r="A191" t="s">
        <v>34443</v>
      </c>
      <c r="B191" t="s">
        <v>45871</v>
      </c>
    </row>
    <row r="192" spans="1:2" x14ac:dyDescent="0.25">
      <c r="A192" t="s">
        <v>17098</v>
      </c>
      <c r="B192" t="s">
        <v>45871</v>
      </c>
    </row>
    <row r="193" spans="1:2" x14ac:dyDescent="0.25">
      <c r="A193" t="s">
        <v>16082</v>
      </c>
      <c r="B193" t="s">
        <v>45871</v>
      </c>
    </row>
    <row r="194" spans="1:2" x14ac:dyDescent="0.25">
      <c r="A194" t="s">
        <v>10499</v>
      </c>
      <c r="B194" t="s">
        <v>45871</v>
      </c>
    </row>
    <row r="195" spans="1:2" x14ac:dyDescent="0.25">
      <c r="A195" t="s">
        <v>1253</v>
      </c>
      <c r="B195" t="s">
        <v>45871</v>
      </c>
    </row>
    <row r="196" spans="1:2" x14ac:dyDescent="0.25">
      <c r="A196" t="s">
        <v>26296</v>
      </c>
      <c r="B196" t="s">
        <v>45871</v>
      </c>
    </row>
    <row r="197" spans="1:2" x14ac:dyDescent="0.25">
      <c r="A197" t="s">
        <v>10939</v>
      </c>
      <c r="B197" t="s">
        <v>45871</v>
      </c>
    </row>
    <row r="198" spans="1:2" x14ac:dyDescent="0.25">
      <c r="A198" t="s">
        <v>39217</v>
      </c>
      <c r="B198" t="s">
        <v>45871</v>
      </c>
    </row>
    <row r="199" spans="1:2" x14ac:dyDescent="0.25">
      <c r="A199" t="s">
        <v>17074</v>
      </c>
      <c r="B199" t="s">
        <v>45871</v>
      </c>
    </row>
    <row r="200" spans="1:2" x14ac:dyDescent="0.25">
      <c r="A200" t="s">
        <v>30655</v>
      </c>
      <c r="B200" t="s">
        <v>45871</v>
      </c>
    </row>
    <row r="201" spans="1:2" x14ac:dyDescent="0.25">
      <c r="A201" t="s">
        <v>28876</v>
      </c>
      <c r="B201" t="s">
        <v>45871</v>
      </c>
    </row>
    <row r="202" spans="1:2" x14ac:dyDescent="0.25">
      <c r="A202" t="s">
        <v>39899</v>
      </c>
      <c r="B202" t="s">
        <v>45871</v>
      </c>
    </row>
    <row r="203" spans="1:2" x14ac:dyDescent="0.25">
      <c r="A203" t="s">
        <v>31392</v>
      </c>
      <c r="B203" t="s">
        <v>45871</v>
      </c>
    </row>
    <row r="204" spans="1:2" x14ac:dyDescent="0.25">
      <c r="A204" t="s">
        <v>38454</v>
      </c>
      <c r="B204" t="s">
        <v>45871</v>
      </c>
    </row>
    <row r="205" spans="1:2" x14ac:dyDescent="0.25">
      <c r="A205" t="s">
        <v>38321</v>
      </c>
      <c r="B205" t="s">
        <v>45871</v>
      </c>
    </row>
    <row r="206" spans="1:2" x14ac:dyDescent="0.25">
      <c r="A206" t="s">
        <v>10872</v>
      </c>
      <c r="B206" t="s">
        <v>45871</v>
      </c>
    </row>
    <row r="207" spans="1:2" x14ac:dyDescent="0.25">
      <c r="A207" t="s">
        <v>28598</v>
      </c>
      <c r="B207" t="s">
        <v>45871</v>
      </c>
    </row>
    <row r="208" spans="1:2" x14ac:dyDescent="0.25">
      <c r="A208" t="s">
        <v>23108</v>
      </c>
      <c r="B208" t="s">
        <v>45871</v>
      </c>
    </row>
    <row r="209" spans="1:2" x14ac:dyDescent="0.25">
      <c r="A209" t="s">
        <v>29618</v>
      </c>
      <c r="B209" t="s">
        <v>45871</v>
      </c>
    </row>
    <row r="210" spans="1:2" x14ac:dyDescent="0.25">
      <c r="A210" t="s">
        <v>11772</v>
      </c>
      <c r="B210" t="s">
        <v>45871</v>
      </c>
    </row>
    <row r="211" spans="1:2" x14ac:dyDescent="0.25">
      <c r="A211" t="s">
        <v>41726</v>
      </c>
      <c r="B211" t="s">
        <v>45871</v>
      </c>
    </row>
    <row r="212" spans="1:2" x14ac:dyDescent="0.25">
      <c r="A212" t="s">
        <v>39512</v>
      </c>
      <c r="B212" t="s">
        <v>45871</v>
      </c>
    </row>
    <row r="213" spans="1:2" x14ac:dyDescent="0.25">
      <c r="A213" t="s">
        <v>25925</v>
      </c>
      <c r="B213" t="s">
        <v>45871</v>
      </c>
    </row>
    <row r="214" spans="1:2" x14ac:dyDescent="0.25">
      <c r="A214" t="s">
        <v>37563</v>
      </c>
      <c r="B214" t="s">
        <v>45871</v>
      </c>
    </row>
    <row r="215" spans="1:2" x14ac:dyDescent="0.25">
      <c r="A215" t="s">
        <v>13478</v>
      </c>
      <c r="B215" t="s">
        <v>45871</v>
      </c>
    </row>
    <row r="216" spans="1:2" x14ac:dyDescent="0.25">
      <c r="A216" t="s">
        <v>25170</v>
      </c>
      <c r="B216" t="s">
        <v>45871</v>
      </c>
    </row>
    <row r="217" spans="1:2" x14ac:dyDescent="0.25">
      <c r="A217" t="s">
        <v>327</v>
      </c>
      <c r="B217" t="s">
        <v>45871</v>
      </c>
    </row>
    <row r="218" spans="1:2" x14ac:dyDescent="0.25">
      <c r="A218" t="s">
        <v>33209</v>
      </c>
      <c r="B218" t="s">
        <v>45871</v>
      </c>
    </row>
    <row r="219" spans="1:2" x14ac:dyDescent="0.25">
      <c r="A219" t="s">
        <v>42638</v>
      </c>
      <c r="B219" t="s">
        <v>45871</v>
      </c>
    </row>
    <row r="220" spans="1:2" x14ac:dyDescent="0.25">
      <c r="A220" t="s">
        <v>6490</v>
      </c>
      <c r="B220" t="s">
        <v>45871</v>
      </c>
    </row>
    <row r="221" spans="1:2" x14ac:dyDescent="0.25">
      <c r="A221" t="s">
        <v>6466</v>
      </c>
      <c r="B221" t="s">
        <v>45871</v>
      </c>
    </row>
    <row r="222" spans="1:2" x14ac:dyDescent="0.25">
      <c r="A222" t="s">
        <v>25640</v>
      </c>
      <c r="B222" t="s">
        <v>45871</v>
      </c>
    </row>
    <row r="223" spans="1:2" x14ac:dyDescent="0.25">
      <c r="A223" t="s">
        <v>5259</v>
      </c>
      <c r="B223" t="s">
        <v>45871</v>
      </c>
    </row>
    <row r="224" spans="1:2" x14ac:dyDescent="0.25">
      <c r="A224" t="s">
        <v>12394</v>
      </c>
      <c r="B224" t="s">
        <v>45871</v>
      </c>
    </row>
    <row r="225" spans="1:2" x14ac:dyDescent="0.25">
      <c r="A225" t="s">
        <v>4544</v>
      </c>
      <c r="B225" t="s">
        <v>45871</v>
      </c>
    </row>
    <row r="226" spans="1:2" x14ac:dyDescent="0.25">
      <c r="A226" t="s">
        <v>27447</v>
      </c>
      <c r="B226" t="s">
        <v>45871</v>
      </c>
    </row>
    <row r="227" spans="1:2" x14ac:dyDescent="0.25">
      <c r="A227" t="s">
        <v>23682</v>
      </c>
      <c r="B227" t="s">
        <v>45871</v>
      </c>
    </row>
    <row r="228" spans="1:2" x14ac:dyDescent="0.25">
      <c r="A228" t="s">
        <v>42608</v>
      </c>
      <c r="B228" t="s">
        <v>45871</v>
      </c>
    </row>
    <row r="229" spans="1:2" x14ac:dyDescent="0.25">
      <c r="A229" t="s">
        <v>14311</v>
      </c>
      <c r="B229" t="s">
        <v>45871</v>
      </c>
    </row>
    <row r="230" spans="1:2" x14ac:dyDescent="0.25">
      <c r="A230" t="s">
        <v>18112</v>
      </c>
      <c r="B230" t="s">
        <v>45871</v>
      </c>
    </row>
    <row r="231" spans="1:2" x14ac:dyDescent="0.25">
      <c r="A231" t="s">
        <v>40530</v>
      </c>
      <c r="B231" t="s">
        <v>45871</v>
      </c>
    </row>
    <row r="232" spans="1:2" x14ac:dyDescent="0.25">
      <c r="A232" t="s">
        <v>3405</v>
      </c>
      <c r="B232" t="s">
        <v>45871</v>
      </c>
    </row>
    <row r="233" spans="1:2" x14ac:dyDescent="0.25">
      <c r="A233" t="s">
        <v>5120</v>
      </c>
      <c r="B233" t="s">
        <v>45871</v>
      </c>
    </row>
    <row r="234" spans="1:2" x14ac:dyDescent="0.25">
      <c r="A234" t="s">
        <v>3740</v>
      </c>
      <c r="B234" t="s">
        <v>45871</v>
      </c>
    </row>
    <row r="235" spans="1:2" x14ac:dyDescent="0.25">
      <c r="A235" t="s">
        <v>42465</v>
      </c>
      <c r="B235" t="s">
        <v>45871</v>
      </c>
    </row>
    <row r="236" spans="1:2" x14ac:dyDescent="0.25">
      <c r="A236" t="s">
        <v>29022</v>
      </c>
      <c r="B236" t="s">
        <v>45871</v>
      </c>
    </row>
    <row r="237" spans="1:2" x14ac:dyDescent="0.25">
      <c r="A237" t="s">
        <v>7481</v>
      </c>
      <c r="B237" t="s">
        <v>45871</v>
      </c>
    </row>
    <row r="238" spans="1:2" x14ac:dyDescent="0.25">
      <c r="A238" t="s">
        <v>8172</v>
      </c>
      <c r="B238" t="s">
        <v>45871</v>
      </c>
    </row>
    <row r="239" spans="1:2" x14ac:dyDescent="0.25">
      <c r="A239" t="s">
        <v>39958</v>
      </c>
      <c r="B239" t="s">
        <v>45871</v>
      </c>
    </row>
    <row r="240" spans="1:2" x14ac:dyDescent="0.25">
      <c r="A240" t="s">
        <v>23870</v>
      </c>
      <c r="B240" t="s">
        <v>45871</v>
      </c>
    </row>
    <row r="241" spans="1:2" x14ac:dyDescent="0.25">
      <c r="A241" t="s">
        <v>18891</v>
      </c>
      <c r="B241" t="s">
        <v>45871</v>
      </c>
    </row>
    <row r="242" spans="1:2" x14ac:dyDescent="0.25">
      <c r="A242" t="s">
        <v>19117</v>
      </c>
      <c r="B242" t="s">
        <v>45871</v>
      </c>
    </row>
    <row r="243" spans="1:2" x14ac:dyDescent="0.25">
      <c r="A243" t="s">
        <v>29726</v>
      </c>
      <c r="B243" t="s">
        <v>45871</v>
      </c>
    </row>
    <row r="244" spans="1:2" x14ac:dyDescent="0.25">
      <c r="A244" t="s">
        <v>7892</v>
      </c>
      <c r="B244" t="s">
        <v>45871</v>
      </c>
    </row>
    <row r="245" spans="1:2" x14ac:dyDescent="0.25">
      <c r="A245" t="s">
        <v>26093</v>
      </c>
      <c r="B245" t="s">
        <v>45871</v>
      </c>
    </row>
    <row r="246" spans="1:2" x14ac:dyDescent="0.25">
      <c r="A246" t="s">
        <v>27664</v>
      </c>
      <c r="B246" t="s">
        <v>45871</v>
      </c>
    </row>
    <row r="247" spans="1:2" x14ac:dyDescent="0.25">
      <c r="A247" t="s">
        <v>19052</v>
      </c>
      <c r="B247" t="s">
        <v>45871</v>
      </c>
    </row>
    <row r="248" spans="1:2" x14ac:dyDescent="0.25">
      <c r="A248" t="s">
        <v>23644</v>
      </c>
      <c r="B248" t="s">
        <v>45871</v>
      </c>
    </row>
    <row r="249" spans="1:2" x14ac:dyDescent="0.25">
      <c r="A249" t="s">
        <v>39501</v>
      </c>
      <c r="B249" t="s">
        <v>45871</v>
      </c>
    </row>
    <row r="250" spans="1:2" x14ac:dyDescent="0.25">
      <c r="A250" t="s">
        <v>24421</v>
      </c>
      <c r="B250" t="s">
        <v>45871</v>
      </c>
    </row>
    <row r="251" spans="1:2" x14ac:dyDescent="0.25">
      <c r="A251" t="s">
        <v>18019</v>
      </c>
      <c r="B251" t="s">
        <v>45871</v>
      </c>
    </row>
    <row r="252" spans="1:2" x14ac:dyDescent="0.25">
      <c r="A252" t="s">
        <v>38692</v>
      </c>
      <c r="B252" t="s">
        <v>45871</v>
      </c>
    </row>
    <row r="253" spans="1:2" x14ac:dyDescent="0.25">
      <c r="A253" t="s">
        <v>27530</v>
      </c>
      <c r="B253" t="s">
        <v>45871</v>
      </c>
    </row>
    <row r="254" spans="1:2" x14ac:dyDescent="0.25">
      <c r="A254" t="s">
        <v>38053</v>
      </c>
      <c r="B254" t="s">
        <v>45871</v>
      </c>
    </row>
    <row r="255" spans="1:2" x14ac:dyDescent="0.25">
      <c r="A255" t="s">
        <v>18825</v>
      </c>
      <c r="B255" t="s">
        <v>45871</v>
      </c>
    </row>
    <row r="256" spans="1:2" x14ac:dyDescent="0.25">
      <c r="A256" t="s">
        <v>23081</v>
      </c>
      <c r="B256" t="s">
        <v>45871</v>
      </c>
    </row>
    <row r="257" spans="1:2" x14ac:dyDescent="0.25">
      <c r="A257" t="s">
        <v>20077</v>
      </c>
      <c r="B257" t="s">
        <v>45871</v>
      </c>
    </row>
    <row r="258" spans="1:2" x14ac:dyDescent="0.25">
      <c r="A258" t="s">
        <v>14973</v>
      </c>
      <c r="B258" t="s">
        <v>45871</v>
      </c>
    </row>
    <row r="259" spans="1:2" x14ac:dyDescent="0.25">
      <c r="A259" t="s">
        <v>27862</v>
      </c>
      <c r="B259" t="s">
        <v>45871</v>
      </c>
    </row>
    <row r="260" spans="1:2" x14ac:dyDescent="0.25">
      <c r="A260" t="s">
        <v>42147</v>
      </c>
      <c r="B260" t="s">
        <v>45871</v>
      </c>
    </row>
    <row r="261" spans="1:2" x14ac:dyDescent="0.25">
      <c r="A261" t="s">
        <v>22444</v>
      </c>
      <c r="B261" t="s">
        <v>45871</v>
      </c>
    </row>
    <row r="262" spans="1:2" x14ac:dyDescent="0.25">
      <c r="A262" t="s">
        <v>37277</v>
      </c>
      <c r="B262" t="s">
        <v>45871</v>
      </c>
    </row>
    <row r="263" spans="1:2" x14ac:dyDescent="0.25">
      <c r="A263" t="s">
        <v>5842</v>
      </c>
      <c r="B263" t="s">
        <v>45871</v>
      </c>
    </row>
    <row r="264" spans="1:2" x14ac:dyDescent="0.25">
      <c r="A264" t="s">
        <v>12438</v>
      </c>
      <c r="B264" t="s">
        <v>45871</v>
      </c>
    </row>
    <row r="265" spans="1:2" x14ac:dyDescent="0.25">
      <c r="A265" t="s">
        <v>18485</v>
      </c>
      <c r="B265" t="s">
        <v>45871</v>
      </c>
    </row>
    <row r="266" spans="1:2" x14ac:dyDescent="0.25">
      <c r="A266" t="s">
        <v>21794</v>
      </c>
      <c r="B266" t="s">
        <v>45871</v>
      </c>
    </row>
    <row r="267" spans="1:2" x14ac:dyDescent="0.25">
      <c r="A267" t="s">
        <v>42213</v>
      </c>
      <c r="B267" t="s">
        <v>45871</v>
      </c>
    </row>
    <row r="268" spans="1:2" x14ac:dyDescent="0.25">
      <c r="A268" t="s">
        <v>12375</v>
      </c>
      <c r="B268" t="s">
        <v>45871</v>
      </c>
    </row>
    <row r="269" spans="1:2" x14ac:dyDescent="0.25">
      <c r="A269" t="s">
        <v>27128</v>
      </c>
      <c r="B269" t="s">
        <v>45871</v>
      </c>
    </row>
    <row r="270" spans="1:2" x14ac:dyDescent="0.25">
      <c r="A270" t="s">
        <v>29096</v>
      </c>
      <c r="B270" t="s">
        <v>45871</v>
      </c>
    </row>
    <row r="271" spans="1:2" x14ac:dyDescent="0.25">
      <c r="A271" t="s">
        <v>26186</v>
      </c>
      <c r="B271" t="s">
        <v>45871</v>
      </c>
    </row>
    <row r="272" spans="1:2" x14ac:dyDescent="0.25">
      <c r="A272" t="s">
        <v>9910</v>
      </c>
      <c r="B272" t="s">
        <v>45871</v>
      </c>
    </row>
    <row r="273" spans="1:2" x14ac:dyDescent="0.25">
      <c r="A273" t="s">
        <v>17429</v>
      </c>
      <c r="B273" t="s">
        <v>45871</v>
      </c>
    </row>
    <row r="274" spans="1:2" x14ac:dyDescent="0.25">
      <c r="A274" t="s">
        <v>16675</v>
      </c>
      <c r="B274" t="s">
        <v>45871</v>
      </c>
    </row>
    <row r="275" spans="1:2" x14ac:dyDescent="0.25">
      <c r="A275" t="s">
        <v>5814</v>
      </c>
      <c r="B275" t="s">
        <v>45871</v>
      </c>
    </row>
    <row r="276" spans="1:2" x14ac:dyDescent="0.25">
      <c r="A276" t="s">
        <v>44437</v>
      </c>
      <c r="B276" t="s">
        <v>45871</v>
      </c>
    </row>
    <row r="277" spans="1:2" x14ac:dyDescent="0.25">
      <c r="A277" t="s">
        <v>40893</v>
      </c>
      <c r="B277" t="s">
        <v>45871</v>
      </c>
    </row>
    <row r="278" spans="1:2" x14ac:dyDescent="0.25">
      <c r="A278" t="s">
        <v>14939</v>
      </c>
      <c r="B278" t="s">
        <v>45871</v>
      </c>
    </row>
    <row r="279" spans="1:2" x14ac:dyDescent="0.25">
      <c r="A279" t="s">
        <v>8250</v>
      </c>
      <c r="B279" t="s">
        <v>45871</v>
      </c>
    </row>
    <row r="280" spans="1:2" x14ac:dyDescent="0.25">
      <c r="A280" t="s">
        <v>36917</v>
      </c>
      <c r="B280" t="s">
        <v>45871</v>
      </c>
    </row>
    <row r="281" spans="1:2" x14ac:dyDescent="0.25">
      <c r="A281" t="s">
        <v>15232</v>
      </c>
      <c r="B281" t="s">
        <v>45871</v>
      </c>
    </row>
    <row r="282" spans="1:2" x14ac:dyDescent="0.25">
      <c r="A282" t="s">
        <v>16461</v>
      </c>
      <c r="B282" t="s">
        <v>45871</v>
      </c>
    </row>
    <row r="283" spans="1:2" x14ac:dyDescent="0.25">
      <c r="A283" t="s">
        <v>25378</v>
      </c>
      <c r="B283" t="s">
        <v>45871</v>
      </c>
    </row>
    <row r="284" spans="1:2" x14ac:dyDescent="0.25">
      <c r="A284" t="s">
        <v>1478</v>
      </c>
      <c r="B284" t="s">
        <v>45871</v>
      </c>
    </row>
    <row r="285" spans="1:2" x14ac:dyDescent="0.25">
      <c r="A285" t="s">
        <v>29552</v>
      </c>
      <c r="B285" t="s">
        <v>45871</v>
      </c>
    </row>
    <row r="286" spans="1:2" x14ac:dyDescent="0.25">
      <c r="A286" t="s">
        <v>29752</v>
      </c>
      <c r="B286" t="s">
        <v>45871</v>
      </c>
    </row>
    <row r="287" spans="1:2" x14ac:dyDescent="0.25">
      <c r="A287" t="s">
        <v>16059</v>
      </c>
      <c r="B287" t="s">
        <v>45871</v>
      </c>
    </row>
    <row r="288" spans="1:2" x14ac:dyDescent="0.25">
      <c r="A288" t="s">
        <v>5347</v>
      </c>
      <c r="B288" t="s">
        <v>45871</v>
      </c>
    </row>
    <row r="289" spans="1:2" x14ac:dyDescent="0.25">
      <c r="A289" t="s">
        <v>30959</v>
      </c>
      <c r="B289" t="s">
        <v>45871</v>
      </c>
    </row>
    <row r="290" spans="1:2" x14ac:dyDescent="0.25">
      <c r="A290" t="s">
        <v>42060</v>
      </c>
      <c r="B290" t="s">
        <v>45871</v>
      </c>
    </row>
    <row r="291" spans="1:2" x14ac:dyDescent="0.25">
      <c r="A291" t="s">
        <v>9417</v>
      </c>
      <c r="B291" t="s">
        <v>45871</v>
      </c>
    </row>
    <row r="292" spans="1:2" x14ac:dyDescent="0.25">
      <c r="A292" t="s">
        <v>40655</v>
      </c>
      <c r="B292" t="s">
        <v>45871</v>
      </c>
    </row>
    <row r="293" spans="1:2" x14ac:dyDescent="0.25">
      <c r="A293" t="s">
        <v>17083</v>
      </c>
      <c r="B293" t="s">
        <v>45871</v>
      </c>
    </row>
    <row r="294" spans="1:2" x14ac:dyDescent="0.25">
      <c r="A294" t="s">
        <v>30501</v>
      </c>
      <c r="B294" t="s">
        <v>45871</v>
      </c>
    </row>
    <row r="295" spans="1:2" x14ac:dyDescent="0.25">
      <c r="A295" t="s">
        <v>3179</v>
      </c>
      <c r="B295" t="s">
        <v>45871</v>
      </c>
    </row>
    <row r="296" spans="1:2" x14ac:dyDescent="0.25">
      <c r="A296" t="s">
        <v>16074</v>
      </c>
      <c r="B296" t="s">
        <v>45871</v>
      </c>
    </row>
    <row r="297" spans="1:2" x14ac:dyDescent="0.25">
      <c r="A297" t="s">
        <v>14290</v>
      </c>
      <c r="B297" t="s">
        <v>45871</v>
      </c>
    </row>
    <row r="298" spans="1:2" x14ac:dyDescent="0.25">
      <c r="A298" t="s">
        <v>5368</v>
      </c>
      <c r="B298" t="s">
        <v>45871</v>
      </c>
    </row>
    <row r="299" spans="1:2" x14ac:dyDescent="0.25">
      <c r="A299" t="s">
        <v>25129</v>
      </c>
      <c r="B299" t="s">
        <v>45871</v>
      </c>
    </row>
    <row r="300" spans="1:2" x14ac:dyDescent="0.25">
      <c r="A300" t="s">
        <v>22982</v>
      </c>
      <c r="B300" t="s">
        <v>45871</v>
      </c>
    </row>
    <row r="301" spans="1:2" x14ac:dyDescent="0.25">
      <c r="A301" t="s">
        <v>37284</v>
      </c>
      <c r="B301" t="s">
        <v>45871</v>
      </c>
    </row>
    <row r="302" spans="1:2" x14ac:dyDescent="0.25">
      <c r="A302" t="s">
        <v>24617</v>
      </c>
      <c r="B302" t="s">
        <v>45871</v>
      </c>
    </row>
    <row r="303" spans="1:2" x14ac:dyDescent="0.25">
      <c r="A303" t="s">
        <v>9689</v>
      </c>
      <c r="B303" t="s">
        <v>45871</v>
      </c>
    </row>
    <row r="304" spans="1:2" x14ac:dyDescent="0.25">
      <c r="A304" t="s">
        <v>23616</v>
      </c>
      <c r="B304" t="s">
        <v>45871</v>
      </c>
    </row>
    <row r="305" spans="1:2" x14ac:dyDescent="0.25">
      <c r="A305" t="s">
        <v>23685</v>
      </c>
      <c r="B305" t="s">
        <v>45871</v>
      </c>
    </row>
    <row r="306" spans="1:2" x14ac:dyDescent="0.25">
      <c r="A306" t="s">
        <v>44364</v>
      </c>
      <c r="B306" t="s">
        <v>45871</v>
      </c>
    </row>
    <row r="307" spans="1:2" x14ac:dyDescent="0.25">
      <c r="A307" t="s">
        <v>32476</v>
      </c>
      <c r="B307" t="s">
        <v>45871</v>
      </c>
    </row>
    <row r="308" spans="1:2" x14ac:dyDescent="0.25">
      <c r="A308" t="s">
        <v>9090</v>
      </c>
      <c r="B308" t="s">
        <v>45871</v>
      </c>
    </row>
    <row r="309" spans="1:2" x14ac:dyDescent="0.25">
      <c r="A309" t="s">
        <v>38039</v>
      </c>
      <c r="B309" t="s">
        <v>45871</v>
      </c>
    </row>
    <row r="310" spans="1:2" x14ac:dyDescent="0.25">
      <c r="A310" t="s">
        <v>5967</v>
      </c>
      <c r="B310" t="s">
        <v>45871</v>
      </c>
    </row>
    <row r="311" spans="1:2" x14ac:dyDescent="0.25">
      <c r="A311" t="s">
        <v>279</v>
      </c>
      <c r="B311" t="s">
        <v>45871</v>
      </c>
    </row>
    <row r="312" spans="1:2" x14ac:dyDescent="0.25">
      <c r="A312" t="s">
        <v>12095</v>
      </c>
      <c r="B312" t="s">
        <v>45871</v>
      </c>
    </row>
    <row r="313" spans="1:2" x14ac:dyDescent="0.25">
      <c r="A313" t="s">
        <v>10311</v>
      </c>
      <c r="B313" t="s">
        <v>45871</v>
      </c>
    </row>
    <row r="314" spans="1:2" x14ac:dyDescent="0.25">
      <c r="A314" t="s">
        <v>8695</v>
      </c>
      <c r="B314" t="s">
        <v>45871</v>
      </c>
    </row>
    <row r="315" spans="1:2" x14ac:dyDescent="0.25">
      <c r="A315" t="s">
        <v>28057</v>
      </c>
      <c r="B315" t="s">
        <v>45871</v>
      </c>
    </row>
    <row r="316" spans="1:2" x14ac:dyDescent="0.25">
      <c r="A316" t="s">
        <v>33440</v>
      </c>
      <c r="B316" t="s">
        <v>45871</v>
      </c>
    </row>
    <row r="317" spans="1:2" x14ac:dyDescent="0.25">
      <c r="A317" t="s">
        <v>3787</v>
      </c>
      <c r="B317" t="s">
        <v>45871</v>
      </c>
    </row>
    <row r="318" spans="1:2" x14ac:dyDescent="0.25">
      <c r="A318" t="s">
        <v>21160</v>
      </c>
      <c r="B318" t="s">
        <v>45871</v>
      </c>
    </row>
    <row r="319" spans="1:2" x14ac:dyDescent="0.25">
      <c r="A319" t="s">
        <v>12565</v>
      </c>
      <c r="B319" t="s">
        <v>45871</v>
      </c>
    </row>
    <row r="320" spans="1:2" x14ac:dyDescent="0.25">
      <c r="A320" t="s">
        <v>20530</v>
      </c>
      <c r="B320" t="s">
        <v>45871</v>
      </c>
    </row>
    <row r="321" spans="1:2" x14ac:dyDescent="0.25">
      <c r="A321" t="s">
        <v>4581</v>
      </c>
      <c r="B321" t="s">
        <v>45871</v>
      </c>
    </row>
    <row r="322" spans="1:2" x14ac:dyDescent="0.25">
      <c r="A322" t="s">
        <v>9683</v>
      </c>
      <c r="B322" t="s">
        <v>45871</v>
      </c>
    </row>
    <row r="323" spans="1:2" x14ac:dyDescent="0.25">
      <c r="A323" t="s">
        <v>5545</v>
      </c>
      <c r="B323" t="s">
        <v>45871</v>
      </c>
    </row>
    <row r="324" spans="1:2" x14ac:dyDescent="0.25">
      <c r="A324" t="s">
        <v>4598</v>
      </c>
      <c r="B324" t="s">
        <v>45871</v>
      </c>
    </row>
    <row r="325" spans="1:2" x14ac:dyDescent="0.25">
      <c r="A325" t="s">
        <v>29100</v>
      </c>
      <c r="B325" t="s">
        <v>45871</v>
      </c>
    </row>
    <row r="326" spans="1:2" x14ac:dyDescent="0.25">
      <c r="A326" t="s">
        <v>15606</v>
      </c>
      <c r="B326" t="s">
        <v>45871</v>
      </c>
    </row>
    <row r="327" spans="1:2" x14ac:dyDescent="0.25">
      <c r="A327" t="s">
        <v>36726</v>
      </c>
      <c r="B327" t="s">
        <v>45871</v>
      </c>
    </row>
    <row r="328" spans="1:2" x14ac:dyDescent="0.25">
      <c r="A328" t="s">
        <v>8586</v>
      </c>
      <c r="B328" t="s">
        <v>45871</v>
      </c>
    </row>
    <row r="329" spans="1:2" x14ac:dyDescent="0.25">
      <c r="A329" t="s">
        <v>33480</v>
      </c>
      <c r="B329" t="s">
        <v>45871</v>
      </c>
    </row>
    <row r="330" spans="1:2" x14ac:dyDescent="0.25">
      <c r="A330" t="s">
        <v>42021</v>
      </c>
      <c r="B330" t="s">
        <v>45871</v>
      </c>
    </row>
    <row r="331" spans="1:2" x14ac:dyDescent="0.25">
      <c r="A331" t="s">
        <v>8941</v>
      </c>
      <c r="B331" t="s">
        <v>45871</v>
      </c>
    </row>
    <row r="332" spans="1:2" x14ac:dyDescent="0.25">
      <c r="A332" t="s">
        <v>9710</v>
      </c>
      <c r="B332" t="s">
        <v>45871</v>
      </c>
    </row>
    <row r="333" spans="1:2" x14ac:dyDescent="0.25">
      <c r="A333" t="s">
        <v>31704</v>
      </c>
      <c r="B333" t="s">
        <v>45871</v>
      </c>
    </row>
    <row r="334" spans="1:2" x14ac:dyDescent="0.25">
      <c r="A334" t="s">
        <v>37824</v>
      </c>
      <c r="B334" t="s">
        <v>45871</v>
      </c>
    </row>
    <row r="335" spans="1:2" x14ac:dyDescent="0.25">
      <c r="A335" t="s">
        <v>18940</v>
      </c>
      <c r="B335" t="s">
        <v>45871</v>
      </c>
    </row>
    <row r="336" spans="1:2" x14ac:dyDescent="0.25">
      <c r="A336" t="s">
        <v>11184</v>
      </c>
      <c r="B336" t="s">
        <v>45871</v>
      </c>
    </row>
    <row r="337" spans="1:2" x14ac:dyDescent="0.25">
      <c r="A337" t="s">
        <v>11623</v>
      </c>
      <c r="B337" t="s">
        <v>45871</v>
      </c>
    </row>
    <row r="338" spans="1:2" x14ac:dyDescent="0.25">
      <c r="A338" t="s">
        <v>6697</v>
      </c>
      <c r="B338" t="s">
        <v>45871</v>
      </c>
    </row>
    <row r="339" spans="1:2" x14ac:dyDescent="0.25">
      <c r="A339" t="s">
        <v>31604</v>
      </c>
      <c r="B339" t="s">
        <v>45871</v>
      </c>
    </row>
    <row r="340" spans="1:2" x14ac:dyDescent="0.25">
      <c r="A340" t="s">
        <v>37031</v>
      </c>
      <c r="B340" t="s">
        <v>45871</v>
      </c>
    </row>
    <row r="341" spans="1:2" x14ac:dyDescent="0.25">
      <c r="A341" t="s">
        <v>38666</v>
      </c>
      <c r="B341" t="s">
        <v>45871</v>
      </c>
    </row>
    <row r="342" spans="1:2" x14ac:dyDescent="0.25">
      <c r="A342" t="s">
        <v>43191</v>
      </c>
      <c r="B342" t="s">
        <v>45871</v>
      </c>
    </row>
    <row r="343" spans="1:2" x14ac:dyDescent="0.25">
      <c r="A343" t="s">
        <v>9715</v>
      </c>
      <c r="B343" t="s">
        <v>45871</v>
      </c>
    </row>
    <row r="344" spans="1:2" x14ac:dyDescent="0.25">
      <c r="A344" t="s">
        <v>10920</v>
      </c>
      <c r="B344" t="s">
        <v>45871</v>
      </c>
    </row>
    <row r="345" spans="1:2" x14ac:dyDescent="0.25">
      <c r="A345" t="s">
        <v>41188</v>
      </c>
      <c r="B345" t="s">
        <v>45871</v>
      </c>
    </row>
    <row r="346" spans="1:2" x14ac:dyDescent="0.25">
      <c r="A346" t="s">
        <v>45009</v>
      </c>
      <c r="B346" t="s">
        <v>45871</v>
      </c>
    </row>
    <row r="347" spans="1:2" x14ac:dyDescent="0.25">
      <c r="A347" t="s">
        <v>17916</v>
      </c>
      <c r="B347" t="s">
        <v>45871</v>
      </c>
    </row>
    <row r="348" spans="1:2" x14ac:dyDescent="0.25">
      <c r="A348" t="s">
        <v>24244</v>
      </c>
      <c r="B348" t="s">
        <v>45871</v>
      </c>
    </row>
    <row r="349" spans="1:2" x14ac:dyDescent="0.25">
      <c r="A349" t="s">
        <v>37807</v>
      </c>
      <c r="B349" t="s">
        <v>45871</v>
      </c>
    </row>
    <row r="350" spans="1:2" x14ac:dyDescent="0.25">
      <c r="A350" t="s">
        <v>33104</v>
      </c>
      <c r="B350" t="s">
        <v>45871</v>
      </c>
    </row>
    <row r="351" spans="1:2" x14ac:dyDescent="0.25">
      <c r="A351" t="s">
        <v>34414</v>
      </c>
      <c r="B351" t="s">
        <v>45871</v>
      </c>
    </row>
    <row r="352" spans="1:2" x14ac:dyDescent="0.25">
      <c r="A352" t="s">
        <v>16951</v>
      </c>
      <c r="B352" t="s">
        <v>45871</v>
      </c>
    </row>
    <row r="353" spans="1:2" x14ac:dyDescent="0.25">
      <c r="A353" t="s">
        <v>19795</v>
      </c>
      <c r="B353" t="s">
        <v>45871</v>
      </c>
    </row>
    <row r="354" spans="1:2" x14ac:dyDescent="0.25">
      <c r="A354" t="s">
        <v>40128</v>
      </c>
      <c r="B354" t="s">
        <v>45871</v>
      </c>
    </row>
    <row r="355" spans="1:2" x14ac:dyDescent="0.25">
      <c r="A355" t="s">
        <v>28776</v>
      </c>
      <c r="B355" t="s">
        <v>45871</v>
      </c>
    </row>
    <row r="356" spans="1:2" x14ac:dyDescent="0.25">
      <c r="A356" t="s">
        <v>35378</v>
      </c>
      <c r="B356" t="s">
        <v>45871</v>
      </c>
    </row>
    <row r="357" spans="1:2" x14ac:dyDescent="0.25">
      <c r="A357" t="s">
        <v>7606</v>
      </c>
      <c r="B357" t="s">
        <v>45871</v>
      </c>
    </row>
    <row r="358" spans="1:2" x14ac:dyDescent="0.25">
      <c r="A358" t="s">
        <v>34664</v>
      </c>
      <c r="B358" t="s">
        <v>45871</v>
      </c>
    </row>
    <row r="359" spans="1:2" x14ac:dyDescent="0.25">
      <c r="A359" t="s">
        <v>12699</v>
      </c>
      <c r="B359" t="s">
        <v>45871</v>
      </c>
    </row>
    <row r="360" spans="1:2" x14ac:dyDescent="0.25">
      <c r="A360" t="s">
        <v>27535</v>
      </c>
      <c r="B360" t="s">
        <v>45871</v>
      </c>
    </row>
    <row r="361" spans="1:2" x14ac:dyDescent="0.25">
      <c r="A361" t="s">
        <v>37771</v>
      </c>
      <c r="B361" t="s">
        <v>45871</v>
      </c>
    </row>
    <row r="362" spans="1:2" x14ac:dyDescent="0.25">
      <c r="A362" t="s">
        <v>6844</v>
      </c>
      <c r="B362" t="s">
        <v>45871</v>
      </c>
    </row>
    <row r="363" spans="1:2" x14ac:dyDescent="0.25">
      <c r="A363" t="s">
        <v>34100</v>
      </c>
      <c r="B363" t="s">
        <v>45871</v>
      </c>
    </row>
    <row r="364" spans="1:2" x14ac:dyDescent="0.25">
      <c r="A364" t="s">
        <v>2505</v>
      </c>
      <c r="B364" t="s">
        <v>45871</v>
      </c>
    </row>
    <row r="365" spans="1:2" x14ac:dyDescent="0.25">
      <c r="A365" t="s">
        <v>6810</v>
      </c>
      <c r="B365" t="s">
        <v>45871</v>
      </c>
    </row>
    <row r="366" spans="1:2" x14ac:dyDescent="0.25">
      <c r="A366" t="s">
        <v>43404</v>
      </c>
      <c r="B366" t="s">
        <v>45871</v>
      </c>
    </row>
    <row r="367" spans="1:2" x14ac:dyDescent="0.25">
      <c r="A367" t="s">
        <v>38138</v>
      </c>
      <c r="B367" t="s">
        <v>45871</v>
      </c>
    </row>
    <row r="368" spans="1:2" x14ac:dyDescent="0.25">
      <c r="A368" t="s">
        <v>39844</v>
      </c>
      <c r="B368" t="s">
        <v>45871</v>
      </c>
    </row>
    <row r="369" spans="1:2" x14ac:dyDescent="0.25">
      <c r="A369" t="s">
        <v>36586</v>
      </c>
      <c r="B369" t="s">
        <v>45871</v>
      </c>
    </row>
    <row r="370" spans="1:2" x14ac:dyDescent="0.25">
      <c r="A370" t="s">
        <v>16676</v>
      </c>
      <c r="B370" t="s">
        <v>45871</v>
      </c>
    </row>
    <row r="371" spans="1:2" x14ac:dyDescent="0.25">
      <c r="A371" t="s">
        <v>30349</v>
      </c>
      <c r="B371" t="s">
        <v>45871</v>
      </c>
    </row>
    <row r="372" spans="1:2" x14ac:dyDescent="0.25">
      <c r="A372" t="s">
        <v>35945</v>
      </c>
      <c r="B372" t="s">
        <v>45871</v>
      </c>
    </row>
    <row r="373" spans="1:2" x14ac:dyDescent="0.25">
      <c r="A373" t="s">
        <v>35126</v>
      </c>
      <c r="B373" t="s">
        <v>45871</v>
      </c>
    </row>
    <row r="374" spans="1:2" x14ac:dyDescent="0.25">
      <c r="A374" t="s">
        <v>29933</v>
      </c>
      <c r="B374" t="s">
        <v>45871</v>
      </c>
    </row>
    <row r="375" spans="1:2" x14ac:dyDescent="0.25">
      <c r="A375" t="s">
        <v>14727</v>
      </c>
      <c r="B375" t="s">
        <v>45871</v>
      </c>
    </row>
    <row r="376" spans="1:2" x14ac:dyDescent="0.25">
      <c r="A376" t="s">
        <v>34429</v>
      </c>
      <c r="B376" t="s">
        <v>45871</v>
      </c>
    </row>
    <row r="377" spans="1:2" x14ac:dyDescent="0.25">
      <c r="A377" t="s">
        <v>22376</v>
      </c>
      <c r="B377" t="s">
        <v>45871</v>
      </c>
    </row>
    <row r="378" spans="1:2" x14ac:dyDescent="0.25">
      <c r="A378" t="s">
        <v>39200</v>
      </c>
      <c r="B378" t="s">
        <v>45871</v>
      </c>
    </row>
    <row r="379" spans="1:2" x14ac:dyDescent="0.25">
      <c r="A379" t="s">
        <v>18928</v>
      </c>
      <c r="B379" t="s">
        <v>45871</v>
      </c>
    </row>
    <row r="380" spans="1:2" x14ac:dyDescent="0.25">
      <c r="A380" t="s">
        <v>34398</v>
      </c>
      <c r="B380" t="s">
        <v>45871</v>
      </c>
    </row>
    <row r="381" spans="1:2" x14ac:dyDescent="0.25">
      <c r="A381" t="s">
        <v>13437</v>
      </c>
      <c r="B381" t="s">
        <v>45871</v>
      </c>
    </row>
    <row r="382" spans="1:2" x14ac:dyDescent="0.25">
      <c r="A382" t="s">
        <v>30302</v>
      </c>
      <c r="B382" t="s">
        <v>45871</v>
      </c>
    </row>
    <row r="383" spans="1:2" x14ac:dyDescent="0.25">
      <c r="A383" t="s">
        <v>39319</v>
      </c>
      <c r="B383" t="s">
        <v>45871</v>
      </c>
    </row>
    <row r="384" spans="1:2" x14ac:dyDescent="0.25">
      <c r="A384" t="s">
        <v>20441</v>
      </c>
      <c r="B384" t="s">
        <v>45871</v>
      </c>
    </row>
    <row r="385" spans="1:2" x14ac:dyDescent="0.25">
      <c r="A385" t="s">
        <v>25956</v>
      </c>
      <c r="B385" t="s">
        <v>45871</v>
      </c>
    </row>
    <row r="386" spans="1:2" x14ac:dyDescent="0.25">
      <c r="A386" t="s">
        <v>31373</v>
      </c>
      <c r="B386" t="s">
        <v>45871</v>
      </c>
    </row>
    <row r="387" spans="1:2" x14ac:dyDescent="0.25">
      <c r="A387" t="s">
        <v>20562</v>
      </c>
      <c r="B387" t="s">
        <v>45871</v>
      </c>
    </row>
    <row r="388" spans="1:2" x14ac:dyDescent="0.25">
      <c r="A388" t="s">
        <v>15919</v>
      </c>
      <c r="B388" t="s">
        <v>45871</v>
      </c>
    </row>
    <row r="389" spans="1:2" x14ac:dyDescent="0.25">
      <c r="A389" t="s">
        <v>14152</v>
      </c>
      <c r="B389" t="s">
        <v>45871</v>
      </c>
    </row>
    <row r="390" spans="1:2" x14ac:dyDescent="0.25">
      <c r="A390" t="s">
        <v>35377</v>
      </c>
      <c r="B390" t="s">
        <v>45871</v>
      </c>
    </row>
    <row r="391" spans="1:2" x14ac:dyDescent="0.25">
      <c r="A391" t="s">
        <v>18631</v>
      </c>
      <c r="B391" t="s">
        <v>45871</v>
      </c>
    </row>
    <row r="392" spans="1:2" x14ac:dyDescent="0.25">
      <c r="A392" t="s">
        <v>42010</v>
      </c>
      <c r="B392" t="s">
        <v>45871</v>
      </c>
    </row>
    <row r="393" spans="1:2" x14ac:dyDescent="0.25">
      <c r="A393" t="s">
        <v>27069</v>
      </c>
      <c r="B393" t="s">
        <v>45871</v>
      </c>
    </row>
    <row r="394" spans="1:2" x14ac:dyDescent="0.25">
      <c r="A394" t="s">
        <v>16094</v>
      </c>
      <c r="B394" t="s">
        <v>45871</v>
      </c>
    </row>
    <row r="395" spans="1:2" x14ac:dyDescent="0.25">
      <c r="A395" t="s">
        <v>8095</v>
      </c>
      <c r="B395" t="s">
        <v>45871</v>
      </c>
    </row>
    <row r="396" spans="1:2" x14ac:dyDescent="0.25">
      <c r="A396" t="s">
        <v>30786</v>
      </c>
      <c r="B396" t="s">
        <v>45871</v>
      </c>
    </row>
    <row r="397" spans="1:2" x14ac:dyDescent="0.25">
      <c r="A397" t="s">
        <v>14359</v>
      </c>
      <c r="B397" t="s">
        <v>45871</v>
      </c>
    </row>
    <row r="398" spans="1:2" x14ac:dyDescent="0.25">
      <c r="A398" t="s">
        <v>13572</v>
      </c>
      <c r="B398" t="s">
        <v>45871</v>
      </c>
    </row>
    <row r="399" spans="1:2" x14ac:dyDescent="0.25">
      <c r="A399" t="s">
        <v>28030</v>
      </c>
      <c r="B399" t="s">
        <v>45871</v>
      </c>
    </row>
    <row r="400" spans="1:2" x14ac:dyDescent="0.25">
      <c r="A400" t="s">
        <v>193</v>
      </c>
      <c r="B400" t="s">
        <v>45871</v>
      </c>
    </row>
    <row r="401" spans="1:2" x14ac:dyDescent="0.25">
      <c r="A401" t="s">
        <v>4600</v>
      </c>
      <c r="B401" t="s">
        <v>45871</v>
      </c>
    </row>
    <row r="402" spans="1:2" x14ac:dyDescent="0.25">
      <c r="A402" t="s">
        <v>24525</v>
      </c>
      <c r="B402" t="s">
        <v>45871</v>
      </c>
    </row>
    <row r="403" spans="1:2" x14ac:dyDescent="0.25">
      <c r="A403" t="s">
        <v>25131</v>
      </c>
      <c r="B403" t="s">
        <v>45871</v>
      </c>
    </row>
    <row r="404" spans="1:2" x14ac:dyDescent="0.25">
      <c r="A404" t="s">
        <v>44213</v>
      </c>
      <c r="B404" t="s">
        <v>45871</v>
      </c>
    </row>
    <row r="405" spans="1:2" x14ac:dyDescent="0.25">
      <c r="A405" t="s">
        <v>12094</v>
      </c>
      <c r="B405" t="s">
        <v>45871</v>
      </c>
    </row>
    <row r="406" spans="1:2" x14ac:dyDescent="0.25">
      <c r="A406" t="s">
        <v>16546</v>
      </c>
      <c r="B406" t="s">
        <v>45871</v>
      </c>
    </row>
    <row r="407" spans="1:2" x14ac:dyDescent="0.25">
      <c r="A407" t="s">
        <v>8593</v>
      </c>
      <c r="B407" t="s">
        <v>45871</v>
      </c>
    </row>
    <row r="408" spans="1:2" x14ac:dyDescent="0.25">
      <c r="A408" t="s">
        <v>26525</v>
      </c>
      <c r="B408" t="s">
        <v>45871</v>
      </c>
    </row>
    <row r="409" spans="1:2" x14ac:dyDescent="0.25">
      <c r="A409" t="s">
        <v>6544</v>
      </c>
      <c r="B409" t="s">
        <v>45871</v>
      </c>
    </row>
    <row r="410" spans="1:2" x14ac:dyDescent="0.25">
      <c r="A410" t="s">
        <v>10775</v>
      </c>
      <c r="B410" t="s">
        <v>45871</v>
      </c>
    </row>
    <row r="411" spans="1:2" x14ac:dyDescent="0.25">
      <c r="A411" t="s">
        <v>37539</v>
      </c>
      <c r="B411" t="s">
        <v>45871</v>
      </c>
    </row>
    <row r="412" spans="1:2" x14ac:dyDescent="0.25">
      <c r="A412" t="s">
        <v>30513</v>
      </c>
      <c r="B412" t="s">
        <v>45871</v>
      </c>
    </row>
    <row r="413" spans="1:2" x14ac:dyDescent="0.25">
      <c r="A413" t="s">
        <v>8560</v>
      </c>
      <c r="B413" t="s">
        <v>45871</v>
      </c>
    </row>
    <row r="414" spans="1:2" x14ac:dyDescent="0.25">
      <c r="A414" t="s">
        <v>16624</v>
      </c>
      <c r="B414" t="s">
        <v>45871</v>
      </c>
    </row>
    <row r="415" spans="1:2" x14ac:dyDescent="0.25">
      <c r="A415" t="s">
        <v>33082</v>
      </c>
      <c r="B415" t="s">
        <v>45871</v>
      </c>
    </row>
    <row r="416" spans="1:2" x14ac:dyDescent="0.25">
      <c r="A416" t="s">
        <v>6316</v>
      </c>
      <c r="B416" t="s">
        <v>45871</v>
      </c>
    </row>
    <row r="417" spans="1:2" x14ac:dyDescent="0.25">
      <c r="A417" t="s">
        <v>44116</v>
      </c>
      <c r="B417" t="s">
        <v>45871</v>
      </c>
    </row>
    <row r="418" spans="1:2" x14ac:dyDescent="0.25">
      <c r="A418" t="s">
        <v>13223</v>
      </c>
      <c r="B418" t="s">
        <v>45871</v>
      </c>
    </row>
    <row r="419" spans="1:2" x14ac:dyDescent="0.25">
      <c r="A419" t="s">
        <v>10454</v>
      </c>
      <c r="B419" t="s">
        <v>45871</v>
      </c>
    </row>
    <row r="420" spans="1:2" x14ac:dyDescent="0.25">
      <c r="A420" t="s">
        <v>8682</v>
      </c>
      <c r="B420" t="s">
        <v>45871</v>
      </c>
    </row>
    <row r="421" spans="1:2" x14ac:dyDescent="0.25">
      <c r="A421" t="s">
        <v>30806</v>
      </c>
      <c r="B421" t="s">
        <v>45871</v>
      </c>
    </row>
    <row r="422" spans="1:2" x14ac:dyDescent="0.25">
      <c r="A422" t="s">
        <v>45704</v>
      </c>
      <c r="B422" t="s">
        <v>45871</v>
      </c>
    </row>
    <row r="423" spans="1:2" x14ac:dyDescent="0.25">
      <c r="A423" t="s">
        <v>6051</v>
      </c>
      <c r="B423" t="s">
        <v>45871</v>
      </c>
    </row>
    <row r="424" spans="1:2" x14ac:dyDescent="0.25">
      <c r="A424" t="s">
        <v>1887</v>
      </c>
      <c r="B424" t="s">
        <v>45871</v>
      </c>
    </row>
    <row r="425" spans="1:2" x14ac:dyDescent="0.25">
      <c r="A425" t="s">
        <v>31612</v>
      </c>
      <c r="B425" t="s">
        <v>45871</v>
      </c>
    </row>
    <row r="426" spans="1:2" x14ac:dyDescent="0.25">
      <c r="A426" t="s">
        <v>2662</v>
      </c>
      <c r="B426" t="s">
        <v>45871</v>
      </c>
    </row>
    <row r="427" spans="1:2" x14ac:dyDescent="0.25">
      <c r="A427" t="s">
        <v>18156</v>
      </c>
      <c r="B427" t="s">
        <v>45871</v>
      </c>
    </row>
    <row r="428" spans="1:2" x14ac:dyDescent="0.25">
      <c r="A428" t="s">
        <v>4592</v>
      </c>
      <c r="B428" t="s">
        <v>45871</v>
      </c>
    </row>
    <row r="429" spans="1:2" x14ac:dyDescent="0.25">
      <c r="A429" t="s">
        <v>8727</v>
      </c>
      <c r="B429" t="s">
        <v>45871</v>
      </c>
    </row>
    <row r="430" spans="1:2" x14ac:dyDescent="0.25">
      <c r="A430" t="s">
        <v>33871</v>
      </c>
      <c r="B430" t="s">
        <v>45871</v>
      </c>
    </row>
    <row r="431" spans="1:2" x14ac:dyDescent="0.25">
      <c r="A431" t="s">
        <v>28423</v>
      </c>
      <c r="B431" t="s">
        <v>45871</v>
      </c>
    </row>
    <row r="432" spans="1:2" x14ac:dyDescent="0.25">
      <c r="A432" t="s">
        <v>15166</v>
      </c>
      <c r="B432" t="s">
        <v>45871</v>
      </c>
    </row>
    <row r="433" spans="1:2" x14ac:dyDescent="0.25">
      <c r="A433" t="s">
        <v>37620</v>
      </c>
      <c r="B433" t="s">
        <v>45871</v>
      </c>
    </row>
    <row r="434" spans="1:2" x14ac:dyDescent="0.25">
      <c r="A434" t="s">
        <v>20833</v>
      </c>
      <c r="B434" t="s">
        <v>45871</v>
      </c>
    </row>
    <row r="435" spans="1:2" x14ac:dyDescent="0.25">
      <c r="A435" t="s">
        <v>13793</v>
      </c>
      <c r="B435" t="s">
        <v>45871</v>
      </c>
    </row>
    <row r="436" spans="1:2" x14ac:dyDescent="0.25">
      <c r="A436" t="s">
        <v>38589</v>
      </c>
      <c r="B436" t="s">
        <v>45871</v>
      </c>
    </row>
    <row r="437" spans="1:2" x14ac:dyDescent="0.25">
      <c r="A437" t="s">
        <v>18084</v>
      </c>
      <c r="B437" t="s">
        <v>45871</v>
      </c>
    </row>
    <row r="438" spans="1:2" x14ac:dyDescent="0.25">
      <c r="A438" t="s">
        <v>21164</v>
      </c>
      <c r="B438" t="s">
        <v>45871</v>
      </c>
    </row>
    <row r="439" spans="1:2" x14ac:dyDescent="0.25">
      <c r="A439" t="s">
        <v>22111</v>
      </c>
      <c r="B439" t="s">
        <v>45871</v>
      </c>
    </row>
    <row r="440" spans="1:2" x14ac:dyDescent="0.25">
      <c r="A440" t="s">
        <v>5590</v>
      </c>
      <c r="B440" t="s">
        <v>45871</v>
      </c>
    </row>
    <row r="441" spans="1:2" x14ac:dyDescent="0.25">
      <c r="A441" t="s">
        <v>8192</v>
      </c>
      <c r="B441" t="s">
        <v>45871</v>
      </c>
    </row>
    <row r="442" spans="1:2" x14ac:dyDescent="0.25">
      <c r="A442" t="s">
        <v>41813</v>
      </c>
      <c r="B442" t="s">
        <v>45871</v>
      </c>
    </row>
    <row r="443" spans="1:2" x14ac:dyDescent="0.25">
      <c r="A443" t="s">
        <v>17103</v>
      </c>
      <c r="B443" t="s">
        <v>45871</v>
      </c>
    </row>
    <row r="444" spans="1:2" x14ac:dyDescent="0.25">
      <c r="A444" t="s">
        <v>34164</v>
      </c>
      <c r="B444" t="s">
        <v>45871</v>
      </c>
    </row>
    <row r="445" spans="1:2" x14ac:dyDescent="0.25">
      <c r="A445" t="s">
        <v>34043</v>
      </c>
      <c r="B445" t="s">
        <v>45871</v>
      </c>
    </row>
    <row r="446" spans="1:2" x14ac:dyDescent="0.25">
      <c r="A446" t="s">
        <v>18357</v>
      </c>
      <c r="B446" t="s">
        <v>45871</v>
      </c>
    </row>
    <row r="447" spans="1:2" x14ac:dyDescent="0.25">
      <c r="A447" t="s">
        <v>25943</v>
      </c>
      <c r="B447" t="s">
        <v>45871</v>
      </c>
    </row>
    <row r="448" spans="1:2" x14ac:dyDescent="0.25">
      <c r="A448" t="s">
        <v>38755</v>
      </c>
      <c r="B448" t="s">
        <v>45871</v>
      </c>
    </row>
    <row r="449" spans="1:2" x14ac:dyDescent="0.25">
      <c r="A449" t="s">
        <v>42954</v>
      </c>
      <c r="B449" t="s">
        <v>45871</v>
      </c>
    </row>
    <row r="450" spans="1:2" x14ac:dyDescent="0.25">
      <c r="A450" t="s">
        <v>6453</v>
      </c>
      <c r="B450" t="s">
        <v>45871</v>
      </c>
    </row>
    <row r="451" spans="1:2" x14ac:dyDescent="0.25">
      <c r="A451" t="s">
        <v>10186</v>
      </c>
      <c r="B451" t="s">
        <v>45871</v>
      </c>
    </row>
    <row r="452" spans="1:2" x14ac:dyDescent="0.25">
      <c r="A452" t="s">
        <v>41899</v>
      </c>
      <c r="B452" t="s">
        <v>45871</v>
      </c>
    </row>
    <row r="453" spans="1:2" x14ac:dyDescent="0.25">
      <c r="A453" t="s">
        <v>32152</v>
      </c>
      <c r="B453" t="s">
        <v>45871</v>
      </c>
    </row>
    <row r="454" spans="1:2" x14ac:dyDescent="0.25">
      <c r="A454" t="s">
        <v>14054</v>
      </c>
      <c r="B454" t="s">
        <v>45871</v>
      </c>
    </row>
    <row r="455" spans="1:2" x14ac:dyDescent="0.25">
      <c r="A455" t="s">
        <v>17892</v>
      </c>
      <c r="B455" t="s">
        <v>45871</v>
      </c>
    </row>
    <row r="456" spans="1:2" x14ac:dyDescent="0.25">
      <c r="A456" t="s">
        <v>25052</v>
      </c>
      <c r="B456" t="s">
        <v>45871</v>
      </c>
    </row>
    <row r="457" spans="1:2" x14ac:dyDescent="0.25">
      <c r="A457" t="s">
        <v>10606</v>
      </c>
      <c r="B457" t="s">
        <v>45871</v>
      </c>
    </row>
    <row r="458" spans="1:2" x14ac:dyDescent="0.25">
      <c r="A458" t="s">
        <v>12440</v>
      </c>
      <c r="B458" t="s">
        <v>45871</v>
      </c>
    </row>
    <row r="459" spans="1:2" x14ac:dyDescent="0.25">
      <c r="A459" t="s">
        <v>12091</v>
      </c>
      <c r="B459" t="s">
        <v>45871</v>
      </c>
    </row>
    <row r="460" spans="1:2" x14ac:dyDescent="0.25">
      <c r="A460" t="s">
        <v>3450</v>
      </c>
      <c r="B460" t="s">
        <v>45871</v>
      </c>
    </row>
    <row r="461" spans="1:2" x14ac:dyDescent="0.25">
      <c r="A461" t="s">
        <v>43795</v>
      </c>
      <c r="B461" t="s">
        <v>45871</v>
      </c>
    </row>
    <row r="462" spans="1:2" x14ac:dyDescent="0.25">
      <c r="A462" t="s">
        <v>3711</v>
      </c>
      <c r="B462" t="s">
        <v>45871</v>
      </c>
    </row>
    <row r="463" spans="1:2" x14ac:dyDescent="0.25">
      <c r="A463" t="s">
        <v>2595</v>
      </c>
      <c r="B463" t="s">
        <v>45871</v>
      </c>
    </row>
    <row r="464" spans="1:2" x14ac:dyDescent="0.25">
      <c r="A464" t="s">
        <v>23690</v>
      </c>
      <c r="B464" t="s">
        <v>45871</v>
      </c>
    </row>
    <row r="465" spans="1:2" x14ac:dyDescent="0.25">
      <c r="A465" t="s">
        <v>40152</v>
      </c>
      <c r="B465" t="s">
        <v>45871</v>
      </c>
    </row>
    <row r="466" spans="1:2" x14ac:dyDescent="0.25">
      <c r="A466" t="s">
        <v>10082</v>
      </c>
      <c r="B466" t="s">
        <v>45871</v>
      </c>
    </row>
    <row r="467" spans="1:2" x14ac:dyDescent="0.25">
      <c r="A467" t="s">
        <v>41919</v>
      </c>
      <c r="B467" t="s">
        <v>45871</v>
      </c>
    </row>
    <row r="468" spans="1:2" x14ac:dyDescent="0.25">
      <c r="A468" t="s">
        <v>17841</v>
      </c>
      <c r="B468" t="s">
        <v>45871</v>
      </c>
    </row>
    <row r="469" spans="1:2" x14ac:dyDescent="0.25">
      <c r="A469" t="s">
        <v>12471</v>
      </c>
      <c r="B469" t="s">
        <v>45871</v>
      </c>
    </row>
    <row r="470" spans="1:2" x14ac:dyDescent="0.25">
      <c r="A470" t="s">
        <v>32482</v>
      </c>
      <c r="B470" t="s">
        <v>45871</v>
      </c>
    </row>
    <row r="471" spans="1:2" x14ac:dyDescent="0.25">
      <c r="A471" t="s">
        <v>9691</v>
      </c>
      <c r="B471" t="s">
        <v>45871</v>
      </c>
    </row>
    <row r="472" spans="1:2" x14ac:dyDescent="0.25">
      <c r="A472" t="s">
        <v>27007</v>
      </c>
      <c r="B472" t="s">
        <v>45871</v>
      </c>
    </row>
    <row r="473" spans="1:2" x14ac:dyDescent="0.25">
      <c r="A473" t="s">
        <v>11818</v>
      </c>
      <c r="B473" t="s">
        <v>45871</v>
      </c>
    </row>
    <row r="474" spans="1:2" x14ac:dyDescent="0.25">
      <c r="A474" t="s">
        <v>34413</v>
      </c>
      <c r="B474" t="s">
        <v>45871</v>
      </c>
    </row>
    <row r="475" spans="1:2" x14ac:dyDescent="0.25">
      <c r="A475" t="s">
        <v>32622</v>
      </c>
      <c r="B475" t="s">
        <v>45871</v>
      </c>
    </row>
    <row r="476" spans="1:2" x14ac:dyDescent="0.25">
      <c r="A476" t="s">
        <v>8595</v>
      </c>
      <c r="B476" t="s">
        <v>45871</v>
      </c>
    </row>
    <row r="477" spans="1:2" x14ac:dyDescent="0.25">
      <c r="A477" t="s">
        <v>33893</v>
      </c>
      <c r="B477" t="s">
        <v>45871</v>
      </c>
    </row>
    <row r="478" spans="1:2" x14ac:dyDescent="0.25">
      <c r="A478" t="s">
        <v>13167</v>
      </c>
      <c r="B478" t="s">
        <v>45871</v>
      </c>
    </row>
    <row r="479" spans="1:2" x14ac:dyDescent="0.25">
      <c r="A479" t="s">
        <v>33237</v>
      </c>
      <c r="B479" t="s">
        <v>45871</v>
      </c>
    </row>
    <row r="480" spans="1:2" x14ac:dyDescent="0.25">
      <c r="A480" t="s">
        <v>30026</v>
      </c>
      <c r="B480" t="s">
        <v>45871</v>
      </c>
    </row>
    <row r="481" spans="1:2" x14ac:dyDescent="0.25">
      <c r="A481" t="s">
        <v>11426</v>
      </c>
      <c r="B481" t="s">
        <v>45871</v>
      </c>
    </row>
    <row r="482" spans="1:2" x14ac:dyDescent="0.25">
      <c r="A482" t="s">
        <v>31415</v>
      </c>
      <c r="B482" t="s">
        <v>45871</v>
      </c>
    </row>
    <row r="483" spans="1:2" x14ac:dyDescent="0.25">
      <c r="A483" t="s">
        <v>7906</v>
      </c>
      <c r="B483" t="s">
        <v>45871</v>
      </c>
    </row>
    <row r="484" spans="1:2" x14ac:dyDescent="0.25">
      <c r="A484" t="s">
        <v>10722</v>
      </c>
      <c r="B484" t="s">
        <v>45871</v>
      </c>
    </row>
    <row r="485" spans="1:2" x14ac:dyDescent="0.25">
      <c r="A485" t="s">
        <v>8318</v>
      </c>
      <c r="B485" t="s">
        <v>45871</v>
      </c>
    </row>
    <row r="486" spans="1:2" x14ac:dyDescent="0.25">
      <c r="A486" t="s">
        <v>26962</v>
      </c>
      <c r="B486" t="s">
        <v>45871</v>
      </c>
    </row>
    <row r="487" spans="1:2" x14ac:dyDescent="0.25">
      <c r="A487" t="s">
        <v>42258</v>
      </c>
      <c r="B487" t="s">
        <v>45871</v>
      </c>
    </row>
    <row r="488" spans="1:2" x14ac:dyDescent="0.25">
      <c r="A488" t="s">
        <v>25102</v>
      </c>
      <c r="B488" t="s">
        <v>45871</v>
      </c>
    </row>
    <row r="489" spans="1:2" x14ac:dyDescent="0.25">
      <c r="A489" t="s">
        <v>6405</v>
      </c>
      <c r="B489" t="s">
        <v>45871</v>
      </c>
    </row>
    <row r="490" spans="1:2" x14ac:dyDescent="0.25">
      <c r="A490" t="s">
        <v>22923</v>
      </c>
      <c r="B490" t="s">
        <v>45871</v>
      </c>
    </row>
    <row r="491" spans="1:2" x14ac:dyDescent="0.25">
      <c r="A491" t="s">
        <v>40389</v>
      </c>
      <c r="B491" t="s">
        <v>45871</v>
      </c>
    </row>
    <row r="492" spans="1:2" x14ac:dyDescent="0.25">
      <c r="A492" t="s">
        <v>7644</v>
      </c>
      <c r="B492" t="s">
        <v>45871</v>
      </c>
    </row>
    <row r="493" spans="1:2" x14ac:dyDescent="0.25">
      <c r="A493" t="s">
        <v>11306</v>
      </c>
      <c r="B493" t="s">
        <v>45871</v>
      </c>
    </row>
    <row r="494" spans="1:2" x14ac:dyDescent="0.25">
      <c r="A494" t="s">
        <v>45270</v>
      </c>
      <c r="B494" t="s">
        <v>45871</v>
      </c>
    </row>
    <row r="495" spans="1:2" x14ac:dyDescent="0.25">
      <c r="A495" t="s">
        <v>22803</v>
      </c>
      <c r="B495" t="s">
        <v>45871</v>
      </c>
    </row>
    <row r="496" spans="1:2" x14ac:dyDescent="0.25">
      <c r="A496" t="s">
        <v>39312</v>
      </c>
      <c r="B496" t="s">
        <v>45871</v>
      </c>
    </row>
    <row r="497" spans="1:2" x14ac:dyDescent="0.25">
      <c r="A497" t="s">
        <v>30202</v>
      </c>
      <c r="B497" t="s">
        <v>45871</v>
      </c>
    </row>
    <row r="498" spans="1:2" x14ac:dyDescent="0.25">
      <c r="A498" t="s">
        <v>5485</v>
      </c>
      <c r="B498" t="s">
        <v>45871</v>
      </c>
    </row>
    <row r="499" spans="1:2" x14ac:dyDescent="0.25">
      <c r="A499" t="s">
        <v>23016</v>
      </c>
      <c r="B499" t="s">
        <v>45871</v>
      </c>
    </row>
    <row r="500" spans="1:2" x14ac:dyDescent="0.25">
      <c r="A500" t="s">
        <v>39482</v>
      </c>
      <c r="B500" t="s">
        <v>45871</v>
      </c>
    </row>
    <row r="501" spans="1:2" x14ac:dyDescent="0.25">
      <c r="A501" t="s">
        <v>1457</v>
      </c>
      <c r="B501" t="s">
        <v>45871</v>
      </c>
    </row>
    <row r="502" spans="1:2" x14ac:dyDescent="0.25">
      <c r="A502" t="s">
        <v>38541</v>
      </c>
      <c r="B502" t="s">
        <v>45871</v>
      </c>
    </row>
    <row r="503" spans="1:2" x14ac:dyDescent="0.25">
      <c r="A503" t="s">
        <v>45805</v>
      </c>
      <c r="B503" t="s">
        <v>45871</v>
      </c>
    </row>
    <row r="504" spans="1:2" x14ac:dyDescent="0.25">
      <c r="A504" t="s">
        <v>21687</v>
      </c>
      <c r="B504" t="s">
        <v>45871</v>
      </c>
    </row>
    <row r="505" spans="1:2" x14ac:dyDescent="0.25">
      <c r="A505" t="s">
        <v>8693</v>
      </c>
      <c r="B505" t="s">
        <v>45871</v>
      </c>
    </row>
    <row r="506" spans="1:2" x14ac:dyDescent="0.25">
      <c r="A506" t="s">
        <v>16752</v>
      </c>
      <c r="B506" t="s">
        <v>45871</v>
      </c>
    </row>
    <row r="507" spans="1:2" x14ac:dyDescent="0.25">
      <c r="A507" t="s">
        <v>34198</v>
      </c>
      <c r="B507" t="s">
        <v>45871</v>
      </c>
    </row>
    <row r="508" spans="1:2" x14ac:dyDescent="0.25">
      <c r="A508" t="s">
        <v>39897</v>
      </c>
      <c r="B508" t="s">
        <v>45871</v>
      </c>
    </row>
    <row r="509" spans="1:2" x14ac:dyDescent="0.25">
      <c r="A509" t="s">
        <v>17888</v>
      </c>
      <c r="B509" t="s">
        <v>45871</v>
      </c>
    </row>
    <row r="510" spans="1:2" x14ac:dyDescent="0.25">
      <c r="A510" t="s">
        <v>36892</v>
      </c>
      <c r="B510" t="s">
        <v>45871</v>
      </c>
    </row>
    <row r="511" spans="1:2" x14ac:dyDescent="0.25">
      <c r="A511" t="s">
        <v>15456</v>
      </c>
      <c r="B511" t="s">
        <v>45871</v>
      </c>
    </row>
    <row r="512" spans="1:2" x14ac:dyDescent="0.25">
      <c r="A512" t="s">
        <v>4989</v>
      </c>
      <c r="B512" t="s">
        <v>45871</v>
      </c>
    </row>
    <row r="513" spans="1:2" x14ac:dyDescent="0.25">
      <c r="A513" t="s">
        <v>4233</v>
      </c>
      <c r="B513" t="s">
        <v>45871</v>
      </c>
    </row>
    <row r="514" spans="1:2" x14ac:dyDescent="0.25">
      <c r="A514" t="s">
        <v>11671</v>
      </c>
      <c r="B514" t="s">
        <v>45871</v>
      </c>
    </row>
    <row r="515" spans="1:2" x14ac:dyDescent="0.25">
      <c r="A515" t="s">
        <v>33313</v>
      </c>
      <c r="B515" t="s">
        <v>45871</v>
      </c>
    </row>
    <row r="516" spans="1:2" x14ac:dyDescent="0.25">
      <c r="A516" t="s">
        <v>14060</v>
      </c>
      <c r="B516" t="s">
        <v>45871</v>
      </c>
    </row>
    <row r="517" spans="1:2" x14ac:dyDescent="0.25">
      <c r="A517" t="s">
        <v>10252</v>
      </c>
      <c r="B517" t="s">
        <v>45871</v>
      </c>
    </row>
    <row r="518" spans="1:2" x14ac:dyDescent="0.25">
      <c r="A518" t="s">
        <v>24179</v>
      </c>
      <c r="B518" t="s">
        <v>45871</v>
      </c>
    </row>
    <row r="519" spans="1:2" x14ac:dyDescent="0.25">
      <c r="A519" t="s">
        <v>10320</v>
      </c>
      <c r="B519" t="s">
        <v>45871</v>
      </c>
    </row>
    <row r="520" spans="1:2" x14ac:dyDescent="0.25">
      <c r="A520" t="s">
        <v>27844</v>
      </c>
      <c r="B520" t="s">
        <v>45871</v>
      </c>
    </row>
    <row r="521" spans="1:2" x14ac:dyDescent="0.25">
      <c r="A521" t="s">
        <v>11086</v>
      </c>
      <c r="B521" t="s">
        <v>45871</v>
      </c>
    </row>
    <row r="522" spans="1:2" x14ac:dyDescent="0.25">
      <c r="A522" t="s">
        <v>31639</v>
      </c>
      <c r="B522" t="s">
        <v>45871</v>
      </c>
    </row>
    <row r="523" spans="1:2" x14ac:dyDescent="0.25">
      <c r="A523" t="s">
        <v>40502</v>
      </c>
      <c r="B523" t="s">
        <v>45871</v>
      </c>
    </row>
    <row r="524" spans="1:2" x14ac:dyDescent="0.25">
      <c r="A524" t="s">
        <v>12151</v>
      </c>
      <c r="B524" t="s">
        <v>45871</v>
      </c>
    </row>
    <row r="525" spans="1:2" x14ac:dyDescent="0.25">
      <c r="A525" t="s">
        <v>36223</v>
      </c>
      <c r="B525" t="s">
        <v>45871</v>
      </c>
    </row>
    <row r="526" spans="1:2" x14ac:dyDescent="0.25">
      <c r="A526" t="s">
        <v>13228</v>
      </c>
      <c r="B526" t="s">
        <v>45871</v>
      </c>
    </row>
    <row r="527" spans="1:2" x14ac:dyDescent="0.25">
      <c r="A527" t="s">
        <v>31803</v>
      </c>
      <c r="B527" t="s">
        <v>45871</v>
      </c>
    </row>
    <row r="528" spans="1:2" x14ac:dyDescent="0.25">
      <c r="A528" t="s">
        <v>6542</v>
      </c>
      <c r="B528" t="s">
        <v>45871</v>
      </c>
    </row>
    <row r="529" spans="1:2" x14ac:dyDescent="0.25">
      <c r="A529" t="s">
        <v>11058</v>
      </c>
      <c r="B529" t="s">
        <v>45871</v>
      </c>
    </row>
    <row r="530" spans="1:2" x14ac:dyDescent="0.25">
      <c r="A530" t="s">
        <v>9812</v>
      </c>
      <c r="B530" t="s">
        <v>45871</v>
      </c>
    </row>
    <row r="531" spans="1:2" x14ac:dyDescent="0.25">
      <c r="A531" t="s">
        <v>31175</v>
      </c>
      <c r="B531" t="s">
        <v>45871</v>
      </c>
    </row>
    <row r="532" spans="1:2" x14ac:dyDescent="0.25">
      <c r="A532" t="s">
        <v>26255</v>
      </c>
      <c r="B532" t="s">
        <v>45871</v>
      </c>
    </row>
    <row r="533" spans="1:2" x14ac:dyDescent="0.25">
      <c r="A533" t="s">
        <v>34792</v>
      </c>
      <c r="B533" t="s">
        <v>45871</v>
      </c>
    </row>
    <row r="534" spans="1:2" x14ac:dyDescent="0.25">
      <c r="A534" t="s">
        <v>13733</v>
      </c>
      <c r="B534" t="s">
        <v>45871</v>
      </c>
    </row>
    <row r="535" spans="1:2" x14ac:dyDescent="0.25">
      <c r="A535" t="s">
        <v>7344</v>
      </c>
      <c r="B535" t="s">
        <v>45871</v>
      </c>
    </row>
    <row r="536" spans="1:2" x14ac:dyDescent="0.25">
      <c r="A536" t="s">
        <v>30499</v>
      </c>
      <c r="B536" t="s">
        <v>45871</v>
      </c>
    </row>
    <row r="537" spans="1:2" x14ac:dyDescent="0.25">
      <c r="A537" t="s">
        <v>20793</v>
      </c>
      <c r="B537" t="s">
        <v>45871</v>
      </c>
    </row>
    <row r="538" spans="1:2" x14ac:dyDescent="0.25">
      <c r="A538" t="s">
        <v>29363</v>
      </c>
      <c r="B538" t="s">
        <v>45871</v>
      </c>
    </row>
    <row r="539" spans="1:2" x14ac:dyDescent="0.25">
      <c r="A539" t="s">
        <v>40050</v>
      </c>
      <c r="B539" t="s">
        <v>45871</v>
      </c>
    </row>
    <row r="540" spans="1:2" x14ac:dyDescent="0.25">
      <c r="A540" t="s">
        <v>18294</v>
      </c>
      <c r="B540" t="s">
        <v>45871</v>
      </c>
    </row>
    <row r="541" spans="1:2" x14ac:dyDescent="0.25">
      <c r="A541" t="s">
        <v>2884</v>
      </c>
      <c r="B541" t="s">
        <v>45871</v>
      </c>
    </row>
    <row r="542" spans="1:2" x14ac:dyDescent="0.25">
      <c r="A542" t="s">
        <v>16698</v>
      </c>
      <c r="B542" t="s">
        <v>45871</v>
      </c>
    </row>
    <row r="543" spans="1:2" x14ac:dyDescent="0.25">
      <c r="A543" t="s">
        <v>37653</v>
      </c>
      <c r="B543" t="s">
        <v>45871</v>
      </c>
    </row>
    <row r="544" spans="1:2" x14ac:dyDescent="0.25">
      <c r="A544" t="s">
        <v>11913</v>
      </c>
      <c r="B544" t="s">
        <v>45871</v>
      </c>
    </row>
    <row r="545" spans="1:2" x14ac:dyDescent="0.25">
      <c r="A545" t="s">
        <v>41257</v>
      </c>
      <c r="B545" t="s">
        <v>45871</v>
      </c>
    </row>
    <row r="546" spans="1:2" x14ac:dyDescent="0.25">
      <c r="A546" t="s">
        <v>5898</v>
      </c>
      <c r="B546" t="s">
        <v>45871</v>
      </c>
    </row>
    <row r="547" spans="1:2" x14ac:dyDescent="0.25">
      <c r="A547" t="s">
        <v>28901</v>
      </c>
      <c r="B547" t="s">
        <v>45871</v>
      </c>
    </row>
    <row r="548" spans="1:2" x14ac:dyDescent="0.25">
      <c r="A548" t="s">
        <v>3782</v>
      </c>
      <c r="B548" t="s">
        <v>45871</v>
      </c>
    </row>
    <row r="549" spans="1:2" x14ac:dyDescent="0.25">
      <c r="A549" t="s">
        <v>45148</v>
      </c>
      <c r="B549" t="s">
        <v>45871</v>
      </c>
    </row>
    <row r="550" spans="1:2" x14ac:dyDescent="0.25">
      <c r="A550" t="s">
        <v>16340</v>
      </c>
      <c r="B550" t="s">
        <v>45871</v>
      </c>
    </row>
    <row r="551" spans="1:2" x14ac:dyDescent="0.25">
      <c r="A551" t="s">
        <v>34979</v>
      </c>
      <c r="B551" t="s">
        <v>45871</v>
      </c>
    </row>
    <row r="552" spans="1:2" x14ac:dyDescent="0.25">
      <c r="A552" t="s">
        <v>19033</v>
      </c>
      <c r="B552" t="s">
        <v>45871</v>
      </c>
    </row>
    <row r="553" spans="1:2" x14ac:dyDescent="0.25">
      <c r="A553" t="s">
        <v>12475</v>
      </c>
      <c r="B553" t="s">
        <v>45871</v>
      </c>
    </row>
    <row r="554" spans="1:2" x14ac:dyDescent="0.25">
      <c r="A554" t="s">
        <v>19895</v>
      </c>
      <c r="B554" t="s">
        <v>45871</v>
      </c>
    </row>
    <row r="555" spans="1:2" x14ac:dyDescent="0.25">
      <c r="A555" t="s">
        <v>19318</v>
      </c>
      <c r="B555" t="s">
        <v>45871</v>
      </c>
    </row>
    <row r="556" spans="1:2" x14ac:dyDescent="0.25">
      <c r="A556" t="s">
        <v>11912</v>
      </c>
      <c r="B556" t="s">
        <v>45871</v>
      </c>
    </row>
    <row r="557" spans="1:2" x14ac:dyDescent="0.25">
      <c r="A557" t="s">
        <v>44380</v>
      </c>
      <c r="B557" t="s">
        <v>45871</v>
      </c>
    </row>
    <row r="558" spans="1:2" x14ac:dyDescent="0.25">
      <c r="A558" t="s">
        <v>18075</v>
      </c>
      <c r="B558" t="s">
        <v>45871</v>
      </c>
    </row>
    <row r="559" spans="1:2" x14ac:dyDescent="0.25">
      <c r="A559" t="s">
        <v>28504</v>
      </c>
      <c r="B559" t="s">
        <v>45871</v>
      </c>
    </row>
    <row r="560" spans="1:2" x14ac:dyDescent="0.25">
      <c r="A560" t="s">
        <v>22924</v>
      </c>
      <c r="B560" t="s">
        <v>45871</v>
      </c>
    </row>
    <row r="561" spans="1:2" x14ac:dyDescent="0.25">
      <c r="A561" t="s">
        <v>18516</v>
      </c>
      <c r="B561" t="s">
        <v>45871</v>
      </c>
    </row>
    <row r="562" spans="1:2" x14ac:dyDescent="0.25">
      <c r="A562" t="s">
        <v>26532</v>
      </c>
      <c r="B562" t="s">
        <v>45871</v>
      </c>
    </row>
    <row r="563" spans="1:2" x14ac:dyDescent="0.25">
      <c r="A563" t="s">
        <v>7591</v>
      </c>
      <c r="B563" t="s">
        <v>45871</v>
      </c>
    </row>
    <row r="564" spans="1:2" x14ac:dyDescent="0.25">
      <c r="A564" t="s">
        <v>29081</v>
      </c>
      <c r="B564" t="s">
        <v>45871</v>
      </c>
    </row>
    <row r="565" spans="1:2" x14ac:dyDescent="0.25">
      <c r="A565" t="s">
        <v>39077</v>
      </c>
      <c r="B565" t="s">
        <v>45871</v>
      </c>
    </row>
    <row r="566" spans="1:2" x14ac:dyDescent="0.25">
      <c r="A566" t="s">
        <v>3537</v>
      </c>
      <c r="B566" t="s">
        <v>45871</v>
      </c>
    </row>
    <row r="567" spans="1:2" x14ac:dyDescent="0.25">
      <c r="A567" t="s">
        <v>13841</v>
      </c>
      <c r="B567" t="s">
        <v>45871</v>
      </c>
    </row>
    <row r="568" spans="1:2" x14ac:dyDescent="0.25">
      <c r="A568" t="s">
        <v>32909</v>
      </c>
      <c r="B568" t="s">
        <v>45871</v>
      </c>
    </row>
    <row r="569" spans="1:2" x14ac:dyDescent="0.25">
      <c r="A569" t="s">
        <v>23603</v>
      </c>
      <c r="B569" t="s">
        <v>45871</v>
      </c>
    </row>
    <row r="570" spans="1:2" x14ac:dyDescent="0.25">
      <c r="A570" t="s">
        <v>34210</v>
      </c>
      <c r="B570" t="s">
        <v>45871</v>
      </c>
    </row>
    <row r="571" spans="1:2" x14ac:dyDescent="0.25">
      <c r="A571" t="s">
        <v>5200</v>
      </c>
      <c r="B571" t="s">
        <v>45871</v>
      </c>
    </row>
    <row r="572" spans="1:2" x14ac:dyDescent="0.25">
      <c r="A572" t="s">
        <v>7964</v>
      </c>
      <c r="B572" t="s">
        <v>45871</v>
      </c>
    </row>
    <row r="573" spans="1:2" x14ac:dyDescent="0.25">
      <c r="A573" t="s">
        <v>6958</v>
      </c>
      <c r="B573" t="s">
        <v>45871</v>
      </c>
    </row>
    <row r="574" spans="1:2" x14ac:dyDescent="0.25">
      <c r="A574" t="s">
        <v>21275</v>
      </c>
      <c r="B574" t="s">
        <v>45871</v>
      </c>
    </row>
    <row r="575" spans="1:2" x14ac:dyDescent="0.25">
      <c r="A575" t="s">
        <v>35636</v>
      </c>
      <c r="B575" t="s">
        <v>45871</v>
      </c>
    </row>
    <row r="576" spans="1:2" x14ac:dyDescent="0.25">
      <c r="A576" t="s">
        <v>39027</v>
      </c>
      <c r="B576" t="s">
        <v>45871</v>
      </c>
    </row>
    <row r="577" spans="1:2" x14ac:dyDescent="0.25">
      <c r="A577" t="s">
        <v>33516</v>
      </c>
      <c r="B577" t="s">
        <v>45871</v>
      </c>
    </row>
    <row r="578" spans="1:2" x14ac:dyDescent="0.25">
      <c r="A578" t="s">
        <v>16655</v>
      </c>
      <c r="B578" t="s">
        <v>45871</v>
      </c>
    </row>
    <row r="579" spans="1:2" x14ac:dyDescent="0.25">
      <c r="A579" t="s">
        <v>13104</v>
      </c>
      <c r="B579" t="s">
        <v>45871</v>
      </c>
    </row>
    <row r="580" spans="1:2" x14ac:dyDescent="0.25">
      <c r="A580" t="s">
        <v>16708</v>
      </c>
      <c r="B580" t="s">
        <v>45871</v>
      </c>
    </row>
    <row r="581" spans="1:2" x14ac:dyDescent="0.25">
      <c r="A581" t="s">
        <v>13989</v>
      </c>
      <c r="B581" t="s">
        <v>45871</v>
      </c>
    </row>
    <row r="582" spans="1:2" x14ac:dyDescent="0.25">
      <c r="A582" t="s">
        <v>32239</v>
      </c>
      <c r="B582" t="s">
        <v>45871</v>
      </c>
    </row>
    <row r="583" spans="1:2" x14ac:dyDescent="0.25">
      <c r="A583" t="s">
        <v>2778</v>
      </c>
      <c r="B583" t="s">
        <v>45871</v>
      </c>
    </row>
    <row r="584" spans="1:2" x14ac:dyDescent="0.25">
      <c r="A584" t="s">
        <v>27639</v>
      </c>
      <c r="B584" t="s">
        <v>45871</v>
      </c>
    </row>
    <row r="585" spans="1:2" x14ac:dyDescent="0.25">
      <c r="A585" t="s">
        <v>26230</v>
      </c>
      <c r="B585" t="s">
        <v>45871</v>
      </c>
    </row>
    <row r="586" spans="1:2" x14ac:dyDescent="0.25">
      <c r="A586" t="s">
        <v>41294</v>
      </c>
      <c r="B586" t="s">
        <v>45871</v>
      </c>
    </row>
    <row r="587" spans="1:2" x14ac:dyDescent="0.25">
      <c r="A587" t="s">
        <v>26205</v>
      </c>
      <c r="B587" t="s">
        <v>45871</v>
      </c>
    </row>
    <row r="588" spans="1:2" x14ac:dyDescent="0.25">
      <c r="A588" t="s">
        <v>27574</v>
      </c>
      <c r="B588" t="s">
        <v>45871</v>
      </c>
    </row>
    <row r="589" spans="1:2" x14ac:dyDescent="0.25">
      <c r="A589" t="s">
        <v>28403</v>
      </c>
      <c r="B589" t="s">
        <v>45871</v>
      </c>
    </row>
    <row r="590" spans="1:2" x14ac:dyDescent="0.25">
      <c r="A590" t="s">
        <v>44476</v>
      </c>
      <c r="B590" t="s">
        <v>45871</v>
      </c>
    </row>
    <row r="591" spans="1:2" x14ac:dyDescent="0.25">
      <c r="A591" t="s">
        <v>15947</v>
      </c>
      <c r="B591" t="s">
        <v>45871</v>
      </c>
    </row>
    <row r="592" spans="1:2" x14ac:dyDescent="0.25">
      <c r="A592" t="s">
        <v>23825</v>
      </c>
      <c r="B592" t="s">
        <v>45871</v>
      </c>
    </row>
    <row r="593" spans="1:2" x14ac:dyDescent="0.25">
      <c r="A593" t="s">
        <v>18133</v>
      </c>
      <c r="B593" t="s">
        <v>45871</v>
      </c>
    </row>
    <row r="594" spans="1:2" x14ac:dyDescent="0.25">
      <c r="A594" t="s">
        <v>9180</v>
      </c>
      <c r="B594" t="s">
        <v>45871</v>
      </c>
    </row>
    <row r="595" spans="1:2" x14ac:dyDescent="0.25">
      <c r="A595" t="s">
        <v>13536</v>
      </c>
      <c r="B595" t="s">
        <v>45871</v>
      </c>
    </row>
    <row r="596" spans="1:2" x14ac:dyDescent="0.25">
      <c r="A596" t="s">
        <v>44402</v>
      </c>
      <c r="B596" t="s">
        <v>45871</v>
      </c>
    </row>
    <row r="597" spans="1:2" x14ac:dyDescent="0.25">
      <c r="A597" t="s">
        <v>24964</v>
      </c>
      <c r="B597" t="s">
        <v>45871</v>
      </c>
    </row>
    <row r="598" spans="1:2" x14ac:dyDescent="0.25">
      <c r="A598" t="s">
        <v>11888</v>
      </c>
      <c r="B598" t="s">
        <v>45871</v>
      </c>
    </row>
    <row r="599" spans="1:2" x14ac:dyDescent="0.25">
      <c r="A599" t="s">
        <v>14500</v>
      </c>
      <c r="B599" t="s">
        <v>45871</v>
      </c>
    </row>
    <row r="600" spans="1:2" x14ac:dyDescent="0.25">
      <c r="A600" t="s">
        <v>23699</v>
      </c>
      <c r="B600" t="s">
        <v>45871</v>
      </c>
    </row>
    <row r="601" spans="1:2" x14ac:dyDescent="0.25">
      <c r="A601" t="s">
        <v>12814</v>
      </c>
      <c r="B601" t="s">
        <v>45871</v>
      </c>
    </row>
    <row r="602" spans="1:2" x14ac:dyDescent="0.25">
      <c r="A602" t="s">
        <v>6018</v>
      </c>
      <c r="B602" t="s">
        <v>45871</v>
      </c>
    </row>
    <row r="603" spans="1:2" x14ac:dyDescent="0.25">
      <c r="A603" t="s">
        <v>32594</v>
      </c>
      <c r="B603" t="s">
        <v>45871</v>
      </c>
    </row>
    <row r="604" spans="1:2" x14ac:dyDescent="0.25">
      <c r="A604" t="s">
        <v>38655</v>
      </c>
      <c r="B604" t="s">
        <v>45871</v>
      </c>
    </row>
    <row r="605" spans="1:2" x14ac:dyDescent="0.25">
      <c r="A605" t="s">
        <v>23060</v>
      </c>
      <c r="B605" t="s">
        <v>45871</v>
      </c>
    </row>
    <row r="606" spans="1:2" x14ac:dyDescent="0.25">
      <c r="A606" t="s">
        <v>21984</v>
      </c>
      <c r="B606" t="s">
        <v>45871</v>
      </c>
    </row>
    <row r="607" spans="1:2" x14ac:dyDescent="0.25">
      <c r="A607" t="s">
        <v>8854</v>
      </c>
      <c r="B607" t="s">
        <v>45871</v>
      </c>
    </row>
    <row r="608" spans="1:2" x14ac:dyDescent="0.25">
      <c r="A608" t="s">
        <v>14910</v>
      </c>
      <c r="B608" t="s">
        <v>45871</v>
      </c>
    </row>
    <row r="609" spans="1:2" x14ac:dyDescent="0.25">
      <c r="A609" t="s">
        <v>14128</v>
      </c>
      <c r="B609" t="s">
        <v>45871</v>
      </c>
    </row>
    <row r="610" spans="1:2" x14ac:dyDescent="0.25">
      <c r="A610" t="s">
        <v>20045</v>
      </c>
      <c r="B610" t="s">
        <v>45871</v>
      </c>
    </row>
    <row r="611" spans="1:2" x14ac:dyDescent="0.25">
      <c r="A611" t="s">
        <v>18478</v>
      </c>
      <c r="B611" t="s">
        <v>45871</v>
      </c>
    </row>
    <row r="612" spans="1:2" x14ac:dyDescent="0.25">
      <c r="A612" t="s">
        <v>5495</v>
      </c>
      <c r="B612" t="s">
        <v>45871</v>
      </c>
    </row>
    <row r="613" spans="1:2" x14ac:dyDescent="0.25">
      <c r="A613" t="s">
        <v>34267</v>
      </c>
      <c r="B613" t="s">
        <v>45871</v>
      </c>
    </row>
    <row r="614" spans="1:2" x14ac:dyDescent="0.25">
      <c r="A614" t="s">
        <v>22149</v>
      </c>
      <c r="B614" t="s">
        <v>45871</v>
      </c>
    </row>
    <row r="615" spans="1:2" x14ac:dyDescent="0.25">
      <c r="A615" t="s">
        <v>35286</v>
      </c>
      <c r="B615" t="s">
        <v>45871</v>
      </c>
    </row>
    <row r="616" spans="1:2" x14ac:dyDescent="0.25">
      <c r="A616" t="s">
        <v>10130</v>
      </c>
      <c r="B616" t="s">
        <v>45871</v>
      </c>
    </row>
    <row r="617" spans="1:2" x14ac:dyDescent="0.25">
      <c r="A617" t="s">
        <v>39309</v>
      </c>
      <c r="B617" t="s">
        <v>45871</v>
      </c>
    </row>
    <row r="618" spans="1:2" x14ac:dyDescent="0.25">
      <c r="A618" t="s">
        <v>15094</v>
      </c>
      <c r="B618" t="s">
        <v>45871</v>
      </c>
    </row>
    <row r="619" spans="1:2" x14ac:dyDescent="0.25">
      <c r="A619" t="s">
        <v>42553</v>
      </c>
      <c r="B619" t="s">
        <v>45871</v>
      </c>
    </row>
    <row r="620" spans="1:2" x14ac:dyDescent="0.25">
      <c r="A620" t="s">
        <v>9291</v>
      </c>
      <c r="B620" t="s">
        <v>45871</v>
      </c>
    </row>
    <row r="621" spans="1:2" x14ac:dyDescent="0.25">
      <c r="A621" t="s">
        <v>18302</v>
      </c>
      <c r="B621" t="s">
        <v>45871</v>
      </c>
    </row>
    <row r="622" spans="1:2" x14ac:dyDescent="0.25">
      <c r="A622" t="s">
        <v>13343</v>
      </c>
      <c r="B622" t="s">
        <v>45871</v>
      </c>
    </row>
    <row r="623" spans="1:2" x14ac:dyDescent="0.25">
      <c r="A623" t="s">
        <v>24891</v>
      </c>
      <c r="B623" t="s">
        <v>45871</v>
      </c>
    </row>
    <row r="624" spans="1:2" x14ac:dyDescent="0.25">
      <c r="A624" t="s">
        <v>8745</v>
      </c>
      <c r="B624" t="s">
        <v>45871</v>
      </c>
    </row>
    <row r="625" spans="1:2" x14ac:dyDescent="0.25">
      <c r="A625" t="s">
        <v>22569</v>
      </c>
      <c r="B625" t="s">
        <v>45871</v>
      </c>
    </row>
    <row r="626" spans="1:2" x14ac:dyDescent="0.25">
      <c r="A626" t="s">
        <v>7230</v>
      </c>
      <c r="B626" t="s">
        <v>45871</v>
      </c>
    </row>
    <row r="627" spans="1:2" x14ac:dyDescent="0.25">
      <c r="A627" t="s">
        <v>2795</v>
      </c>
      <c r="B627" t="s">
        <v>45871</v>
      </c>
    </row>
    <row r="628" spans="1:2" x14ac:dyDescent="0.25">
      <c r="A628" t="s">
        <v>15811</v>
      </c>
      <c r="B628" t="s">
        <v>45871</v>
      </c>
    </row>
    <row r="629" spans="1:2" x14ac:dyDescent="0.25">
      <c r="A629" t="s">
        <v>25041</v>
      </c>
      <c r="B629" t="s">
        <v>45871</v>
      </c>
    </row>
    <row r="630" spans="1:2" x14ac:dyDescent="0.25">
      <c r="A630" t="s">
        <v>2194</v>
      </c>
      <c r="B630" t="s">
        <v>45871</v>
      </c>
    </row>
    <row r="631" spans="1:2" x14ac:dyDescent="0.25">
      <c r="A631" t="s">
        <v>28642</v>
      </c>
      <c r="B631" t="s">
        <v>45871</v>
      </c>
    </row>
    <row r="632" spans="1:2" x14ac:dyDescent="0.25">
      <c r="A632" t="s">
        <v>12071</v>
      </c>
      <c r="B632" t="s">
        <v>45871</v>
      </c>
    </row>
    <row r="633" spans="1:2" x14ac:dyDescent="0.25">
      <c r="A633" t="s">
        <v>30718</v>
      </c>
      <c r="B633" t="s">
        <v>45871</v>
      </c>
    </row>
    <row r="634" spans="1:2" x14ac:dyDescent="0.25">
      <c r="A634" t="s">
        <v>10162</v>
      </c>
      <c r="B634" t="s">
        <v>45871</v>
      </c>
    </row>
    <row r="635" spans="1:2" x14ac:dyDescent="0.25">
      <c r="A635" t="s">
        <v>20007</v>
      </c>
      <c r="B635" t="s">
        <v>45871</v>
      </c>
    </row>
    <row r="636" spans="1:2" x14ac:dyDescent="0.25">
      <c r="A636" t="s">
        <v>14292</v>
      </c>
      <c r="B636" t="s">
        <v>45871</v>
      </c>
    </row>
    <row r="637" spans="1:2" x14ac:dyDescent="0.25">
      <c r="A637" t="s">
        <v>8891</v>
      </c>
      <c r="B637" t="s">
        <v>45871</v>
      </c>
    </row>
    <row r="638" spans="1:2" x14ac:dyDescent="0.25">
      <c r="A638" t="s">
        <v>24222</v>
      </c>
      <c r="B638" t="s">
        <v>45871</v>
      </c>
    </row>
    <row r="639" spans="1:2" x14ac:dyDescent="0.25">
      <c r="A639" t="s">
        <v>7483</v>
      </c>
      <c r="B639" t="s">
        <v>45871</v>
      </c>
    </row>
    <row r="640" spans="1:2" x14ac:dyDescent="0.25">
      <c r="A640" t="s">
        <v>29153</v>
      </c>
      <c r="B640" t="s">
        <v>45871</v>
      </c>
    </row>
    <row r="641" spans="1:2" x14ac:dyDescent="0.25">
      <c r="A641" t="s">
        <v>38650</v>
      </c>
      <c r="B641" t="s">
        <v>45871</v>
      </c>
    </row>
    <row r="642" spans="1:2" x14ac:dyDescent="0.25">
      <c r="A642" t="s">
        <v>39402</v>
      </c>
      <c r="B642" t="s">
        <v>45871</v>
      </c>
    </row>
    <row r="643" spans="1:2" x14ac:dyDescent="0.25">
      <c r="A643" t="s">
        <v>11601</v>
      </c>
      <c r="B643" t="s">
        <v>45871</v>
      </c>
    </row>
    <row r="644" spans="1:2" x14ac:dyDescent="0.25">
      <c r="A644" t="s">
        <v>33833</v>
      </c>
      <c r="B644" t="s">
        <v>45871</v>
      </c>
    </row>
    <row r="645" spans="1:2" x14ac:dyDescent="0.25">
      <c r="A645" t="s">
        <v>37973</v>
      </c>
      <c r="B645" t="s">
        <v>45871</v>
      </c>
    </row>
    <row r="646" spans="1:2" x14ac:dyDescent="0.25">
      <c r="A646" t="s">
        <v>19571</v>
      </c>
      <c r="B646" t="s">
        <v>45871</v>
      </c>
    </row>
    <row r="647" spans="1:2" x14ac:dyDescent="0.25">
      <c r="A647" t="s">
        <v>13708</v>
      </c>
      <c r="B647" t="s">
        <v>45871</v>
      </c>
    </row>
    <row r="648" spans="1:2" x14ac:dyDescent="0.25">
      <c r="A648" t="s">
        <v>19511</v>
      </c>
      <c r="B648" t="s">
        <v>45871</v>
      </c>
    </row>
    <row r="649" spans="1:2" x14ac:dyDescent="0.25">
      <c r="A649" t="s">
        <v>11826</v>
      </c>
      <c r="B649" t="s">
        <v>45871</v>
      </c>
    </row>
    <row r="650" spans="1:2" x14ac:dyDescent="0.25">
      <c r="A650" t="s">
        <v>20970</v>
      </c>
      <c r="B650" t="s">
        <v>45871</v>
      </c>
    </row>
    <row r="651" spans="1:2" x14ac:dyDescent="0.25">
      <c r="A651" t="s">
        <v>13006</v>
      </c>
      <c r="B651" t="s">
        <v>45871</v>
      </c>
    </row>
    <row r="652" spans="1:2" x14ac:dyDescent="0.25">
      <c r="A652" t="s">
        <v>302</v>
      </c>
      <c r="B652" t="s">
        <v>45871</v>
      </c>
    </row>
    <row r="653" spans="1:2" x14ac:dyDescent="0.25">
      <c r="A653" t="s">
        <v>37067</v>
      </c>
      <c r="B653" t="s">
        <v>45871</v>
      </c>
    </row>
    <row r="654" spans="1:2" x14ac:dyDescent="0.25">
      <c r="A654" t="s">
        <v>27037</v>
      </c>
      <c r="B654" t="s">
        <v>45871</v>
      </c>
    </row>
    <row r="655" spans="1:2" x14ac:dyDescent="0.25">
      <c r="A655" t="s">
        <v>7113</v>
      </c>
      <c r="B655" t="s">
        <v>45871</v>
      </c>
    </row>
    <row r="656" spans="1:2" x14ac:dyDescent="0.25">
      <c r="A656" t="s">
        <v>29578</v>
      </c>
      <c r="B656" t="s">
        <v>45871</v>
      </c>
    </row>
    <row r="657" spans="1:2" x14ac:dyDescent="0.25">
      <c r="A657" t="s">
        <v>44512</v>
      </c>
      <c r="B657" t="s">
        <v>45871</v>
      </c>
    </row>
    <row r="658" spans="1:2" x14ac:dyDescent="0.25">
      <c r="A658" t="s">
        <v>13455</v>
      </c>
      <c r="B658" t="s">
        <v>45871</v>
      </c>
    </row>
    <row r="659" spans="1:2" x14ac:dyDescent="0.25">
      <c r="A659" t="s">
        <v>22027</v>
      </c>
      <c r="B659" t="s">
        <v>45871</v>
      </c>
    </row>
    <row r="660" spans="1:2" x14ac:dyDescent="0.25">
      <c r="A660" t="s">
        <v>13930</v>
      </c>
      <c r="B660" t="s">
        <v>45871</v>
      </c>
    </row>
    <row r="661" spans="1:2" x14ac:dyDescent="0.25">
      <c r="A661" t="s">
        <v>18053</v>
      </c>
      <c r="B661" t="s">
        <v>45871</v>
      </c>
    </row>
    <row r="662" spans="1:2" x14ac:dyDescent="0.25">
      <c r="A662" t="s">
        <v>24397</v>
      </c>
      <c r="B662" t="s">
        <v>45871</v>
      </c>
    </row>
    <row r="663" spans="1:2" x14ac:dyDescent="0.25">
      <c r="A663" t="s">
        <v>9980</v>
      </c>
      <c r="B663" t="s">
        <v>45871</v>
      </c>
    </row>
    <row r="664" spans="1:2" x14ac:dyDescent="0.25">
      <c r="A664" t="s">
        <v>23747</v>
      </c>
      <c r="B664" t="s">
        <v>45871</v>
      </c>
    </row>
    <row r="665" spans="1:2" x14ac:dyDescent="0.25">
      <c r="A665" t="s">
        <v>13773</v>
      </c>
      <c r="B665" t="s">
        <v>45871</v>
      </c>
    </row>
    <row r="666" spans="1:2" x14ac:dyDescent="0.25">
      <c r="A666" t="s">
        <v>45622</v>
      </c>
      <c r="B666" t="s">
        <v>45871</v>
      </c>
    </row>
    <row r="667" spans="1:2" x14ac:dyDescent="0.25">
      <c r="A667" t="s">
        <v>34124</v>
      </c>
      <c r="B667" t="s">
        <v>45871</v>
      </c>
    </row>
    <row r="668" spans="1:2" x14ac:dyDescent="0.25">
      <c r="A668" t="s">
        <v>6360</v>
      </c>
      <c r="B668" t="s">
        <v>45871</v>
      </c>
    </row>
    <row r="669" spans="1:2" x14ac:dyDescent="0.25">
      <c r="A669" t="s">
        <v>7912</v>
      </c>
      <c r="B669" t="s">
        <v>45871</v>
      </c>
    </row>
    <row r="670" spans="1:2" x14ac:dyDescent="0.25">
      <c r="A670" t="s">
        <v>19284</v>
      </c>
      <c r="B670" t="s">
        <v>45871</v>
      </c>
    </row>
    <row r="671" spans="1:2" x14ac:dyDescent="0.25">
      <c r="A671" t="s">
        <v>42991</v>
      </c>
      <c r="B671" t="s">
        <v>45871</v>
      </c>
    </row>
    <row r="672" spans="1:2" x14ac:dyDescent="0.25">
      <c r="A672" t="s">
        <v>27852</v>
      </c>
      <c r="B672" t="s">
        <v>45871</v>
      </c>
    </row>
    <row r="673" spans="1:2" x14ac:dyDescent="0.25">
      <c r="A673" t="s">
        <v>40917</v>
      </c>
      <c r="B673" t="s">
        <v>45871</v>
      </c>
    </row>
    <row r="674" spans="1:2" x14ac:dyDescent="0.25">
      <c r="A674" t="s">
        <v>38737</v>
      </c>
      <c r="B674" t="s">
        <v>45871</v>
      </c>
    </row>
    <row r="675" spans="1:2" x14ac:dyDescent="0.25">
      <c r="A675" t="s">
        <v>6353</v>
      </c>
      <c r="B675" t="s">
        <v>45871</v>
      </c>
    </row>
    <row r="676" spans="1:2" x14ac:dyDescent="0.25">
      <c r="A676" t="s">
        <v>21717</v>
      </c>
      <c r="B676" t="s">
        <v>45871</v>
      </c>
    </row>
    <row r="677" spans="1:2" x14ac:dyDescent="0.25">
      <c r="A677" t="s">
        <v>5693</v>
      </c>
      <c r="B677" t="s">
        <v>45871</v>
      </c>
    </row>
    <row r="678" spans="1:2" x14ac:dyDescent="0.25">
      <c r="A678" t="s">
        <v>31721</v>
      </c>
      <c r="B678" t="s">
        <v>45871</v>
      </c>
    </row>
    <row r="679" spans="1:2" x14ac:dyDescent="0.25">
      <c r="A679" t="s">
        <v>63</v>
      </c>
      <c r="B679" t="s">
        <v>45871</v>
      </c>
    </row>
    <row r="680" spans="1:2" x14ac:dyDescent="0.25">
      <c r="A680" t="s">
        <v>41395</v>
      </c>
      <c r="B680" t="s">
        <v>45871</v>
      </c>
    </row>
    <row r="681" spans="1:2" x14ac:dyDescent="0.25">
      <c r="A681" t="s">
        <v>25926</v>
      </c>
      <c r="B681" t="s">
        <v>45871</v>
      </c>
    </row>
    <row r="682" spans="1:2" x14ac:dyDescent="0.25">
      <c r="A682" t="s">
        <v>12824</v>
      </c>
      <c r="B682" t="s">
        <v>45871</v>
      </c>
    </row>
    <row r="683" spans="1:2" x14ac:dyDescent="0.25">
      <c r="A683" t="s">
        <v>25184</v>
      </c>
      <c r="B683" t="s">
        <v>45871</v>
      </c>
    </row>
    <row r="684" spans="1:2" x14ac:dyDescent="0.25">
      <c r="A684" t="s">
        <v>6121</v>
      </c>
      <c r="B684" t="s">
        <v>45871</v>
      </c>
    </row>
    <row r="685" spans="1:2" x14ac:dyDescent="0.25">
      <c r="A685" t="s">
        <v>16387</v>
      </c>
      <c r="B685" t="s">
        <v>45871</v>
      </c>
    </row>
    <row r="686" spans="1:2" x14ac:dyDescent="0.25">
      <c r="A686" t="s">
        <v>2215</v>
      </c>
      <c r="B686" t="s">
        <v>45871</v>
      </c>
    </row>
    <row r="687" spans="1:2" x14ac:dyDescent="0.25">
      <c r="A687" t="s">
        <v>12053</v>
      </c>
      <c r="B687" t="s">
        <v>45871</v>
      </c>
    </row>
    <row r="688" spans="1:2" x14ac:dyDescent="0.25">
      <c r="A688" t="s">
        <v>27121</v>
      </c>
      <c r="B688" t="s">
        <v>45871</v>
      </c>
    </row>
    <row r="689" spans="1:2" x14ac:dyDescent="0.25">
      <c r="A689" t="s">
        <v>41241</v>
      </c>
      <c r="B689" t="s">
        <v>45871</v>
      </c>
    </row>
    <row r="690" spans="1:2" x14ac:dyDescent="0.25">
      <c r="A690" t="s">
        <v>8523</v>
      </c>
      <c r="B690" t="s">
        <v>45871</v>
      </c>
    </row>
    <row r="691" spans="1:2" x14ac:dyDescent="0.25">
      <c r="A691" t="s">
        <v>6963</v>
      </c>
      <c r="B691" t="s">
        <v>45871</v>
      </c>
    </row>
    <row r="692" spans="1:2" x14ac:dyDescent="0.25">
      <c r="A692" t="s">
        <v>29490</v>
      </c>
      <c r="B692" t="s">
        <v>45871</v>
      </c>
    </row>
    <row r="693" spans="1:2" x14ac:dyDescent="0.25">
      <c r="A693" t="s">
        <v>13789</v>
      </c>
      <c r="B693" t="s">
        <v>45871</v>
      </c>
    </row>
    <row r="694" spans="1:2" x14ac:dyDescent="0.25">
      <c r="A694" t="s">
        <v>35317</v>
      </c>
      <c r="B694" t="s">
        <v>45871</v>
      </c>
    </row>
    <row r="695" spans="1:2" x14ac:dyDescent="0.25">
      <c r="A695" t="s">
        <v>15070</v>
      </c>
      <c r="B695" t="s">
        <v>45871</v>
      </c>
    </row>
    <row r="696" spans="1:2" x14ac:dyDescent="0.25">
      <c r="A696" t="s">
        <v>19546</v>
      </c>
      <c r="B696" t="s">
        <v>45871</v>
      </c>
    </row>
    <row r="697" spans="1:2" x14ac:dyDescent="0.25">
      <c r="A697" t="s">
        <v>25276</v>
      </c>
      <c r="B697" t="s">
        <v>45871</v>
      </c>
    </row>
    <row r="698" spans="1:2" x14ac:dyDescent="0.25">
      <c r="A698" t="s">
        <v>37381</v>
      </c>
      <c r="B698" t="s">
        <v>45871</v>
      </c>
    </row>
    <row r="699" spans="1:2" x14ac:dyDescent="0.25">
      <c r="A699" t="s">
        <v>16966</v>
      </c>
      <c r="B699" t="s">
        <v>45871</v>
      </c>
    </row>
    <row r="700" spans="1:2" x14ac:dyDescent="0.25">
      <c r="A700" t="s">
        <v>2602</v>
      </c>
      <c r="B700" t="s">
        <v>45871</v>
      </c>
    </row>
    <row r="701" spans="1:2" x14ac:dyDescent="0.25">
      <c r="A701" t="s">
        <v>44252</v>
      </c>
      <c r="B701" t="s">
        <v>45871</v>
      </c>
    </row>
    <row r="702" spans="1:2" x14ac:dyDescent="0.25">
      <c r="A702" t="s">
        <v>9924</v>
      </c>
      <c r="B702" t="s">
        <v>45871</v>
      </c>
    </row>
    <row r="703" spans="1:2" x14ac:dyDescent="0.25">
      <c r="A703" t="s">
        <v>16608</v>
      </c>
      <c r="B703" t="s">
        <v>45871</v>
      </c>
    </row>
    <row r="704" spans="1:2" x14ac:dyDescent="0.25">
      <c r="A704" t="s">
        <v>1420</v>
      </c>
      <c r="B704" t="s">
        <v>45871</v>
      </c>
    </row>
    <row r="705" spans="1:2" x14ac:dyDescent="0.25">
      <c r="A705" t="s">
        <v>42012</v>
      </c>
      <c r="B705" t="s">
        <v>45871</v>
      </c>
    </row>
    <row r="706" spans="1:2" x14ac:dyDescent="0.25">
      <c r="A706" t="s">
        <v>27251</v>
      </c>
      <c r="B706" t="s">
        <v>45871</v>
      </c>
    </row>
    <row r="707" spans="1:2" x14ac:dyDescent="0.25">
      <c r="A707" t="s">
        <v>30706</v>
      </c>
      <c r="B707" t="s">
        <v>45871</v>
      </c>
    </row>
    <row r="708" spans="1:2" x14ac:dyDescent="0.25">
      <c r="A708" t="s">
        <v>44391</v>
      </c>
      <c r="B708" t="s">
        <v>45871</v>
      </c>
    </row>
    <row r="709" spans="1:2" x14ac:dyDescent="0.25">
      <c r="A709" t="s">
        <v>43002</v>
      </c>
      <c r="B709" t="s">
        <v>45871</v>
      </c>
    </row>
    <row r="710" spans="1:2" x14ac:dyDescent="0.25">
      <c r="A710" t="s">
        <v>23246</v>
      </c>
      <c r="B710" t="s">
        <v>45871</v>
      </c>
    </row>
    <row r="711" spans="1:2" x14ac:dyDescent="0.25">
      <c r="A711" t="s">
        <v>2619</v>
      </c>
      <c r="B711" t="s">
        <v>45871</v>
      </c>
    </row>
    <row r="712" spans="1:2" x14ac:dyDescent="0.25">
      <c r="A712" t="s">
        <v>43335</v>
      </c>
      <c r="B712" t="s">
        <v>45871</v>
      </c>
    </row>
    <row r="713" spans="1:2" x14ac:dyDescent="0.25">
      <c r="A713" t="s">
        <v>26350</v>
      </c>
      <c r="B713" t="s">
        <v>45871</v>
      </c>
    </row>
    <row r="714" spans="1:2" x14ac:dyDescent="0.25">
      <c r="A714" t="s">
        <v>12868</v>
      </c>
      <c r="B714" t="s">
        <v>45871</v>
      </c>
    </row>
    <row r="715" spans="1:2" x14ac:dyDescent="0.25">
      <c r="A715" t="s">
        <v>13927</v>
      </c>
      <c r="B715" t="s">
        <v>45871</v>
      </c>
    </row>
    <row r="716" spans="1:2" x14ac:dyDescent="0.25">
      <c r="A716" t="s">
        <v>35236</v>
      </c>
      <c r="B716" t="s">
        <v>45871</v>
      </c>
    </row>
    <row r="717" spans="1:2" x14ac:dyDescent="0.25">
      <c r="A717" t="s">
        <v>25897</v>
      </c>
      <c r="B717" t="s">
        <v>45871</v>
      </c>
    </row>
    <row r="718" spans="1:2" x14ac:dyDescent="0.25">
      <c r="A718" t="s">
        <v>23434</v>
      </c>
      <c r="B718" t="s">
        <v>45871</v>
      </c>
    </row>
    <row r="719" spans="1:2" x14ac:dyDescent="0.25">
      <c r="A719" t="s">
        <v>31179</v>
      </c>
      <c r="B719" t="s">
        <v>45871</v>
      </c>
    </row>
    <row r="720" spans="1:2" x14ac:dyDescent="0.25">
      <c r="A720" t="s">
        <v>18449</v>
      </c>
      <c r="B720" t="s">
        <v>45871</v>
      </c>
    </row>
    <row r="721" spans="1:2" x14ac:dyDescent="0.25">
      <c r="A721" t="s">
        <v>8515</v>
      </c>
      <c r="B721" t="s">
        <v>45871</v>
      </c>
    </row>
    <row r="722" spans="1:2" x14ac:dyDescent="0.25">
      <c r="A722" t="s">
        <v>13903</v>
      </c>
      <c r="B722" t="s">
        <v>45871</v>
      </c>
    </row>
    <row r="723" spans="1:2" x14ac:dyDescent="0.25">
      <c r="A723" t="s">
        <v>17458</v>
      </c>
      <c r="B723" t="s">
        <v>45871</v>
      </c>
    </row>
    <row r="724" spans="1:2" x14ac:dyDescent="0.25">
      <c r="A724" t="s">
        <v>27465</v>
      </c>
      <c r="B724" t="s">
        <v>45871</v>
      </c>
    </row>
    <row r="725" spans="1:2" x14ac:dyDescent="0.25">
      <c r="A725" t="s">
        <v>16750</v>
      </c>
      <c r="B725" t="s">
        <v>45871</v>
      </c>
    </row>
    <row r="726" spans="1:2" x14ac:dyDescent="0.25">
      <c r="A726" t="s">
        <v>33929</v>
      </c>
      <c r="B726" t="s">
        <v>45871</v>
      </c>
    </row>
    <row r="727" spans="1:2" x14ac:dyDescent="0.25">
      <c r="A727" t="s">
        <v>4403</v>
      </c>
      <c r="B727" t="s">
        <v>45871</v>
      </c>
    </row>
    <row r="728" spans="1:2" x14ac:dyDescent="0.25">
      <c r="A728" t="s">
        <v>12040</v>
      </c>
      <c r="B728" t="s">
        <v>45871</v>
      </c>
    </row>
    <row r="729" spans="1:2" x14ac:dyDescent="0.25">
      <c r="A729" t="s">
        <v>26193</v>
      </c>
      <c r="B729" t="s">
        <v>45871</v>
      </c>
    </row>
    <row r="730" spans="1:2" x14ac:dyDescent="0.25">
      <c r="A730" t="s">
        <v>13151</v>
      </c>
      <c r="B730" t="s">
        <v>45871</v>
      </c>
    </row>
    <row r="731" spans="1:2" x14ac:dyDescent="0.25">
      <c r="A731" t="s">
        <v>26639</v>
      </c>
      <c r="B731" t="s">
        <v>45871</v>
      </c>
    </row>
    <row r="732" spans="1:2" x14ac:dyDescent="0.25">
      <c r="A732" t="s">
        <v>4003</v>
      </c>
      <c r="B732" t="s">
        <v>45871</v>
      </c>
    </row>
    <row r="733" spans="1:2" x14ac:dyDescent="0.25">
      <c r="A733" t="s">
        <v>16285</v>
      </c>
      <c r="B733" t="s">
        <v>45871</v>
      </c>
    </row>
    <row r="734" spans="1:2" x14ac:dyDescent="0.25">
      <c r="A734" t="s">
        <v>6959</v>
      </c>
      <c r="B734" t="s">
        <v>45871</v>
      </c>
    </row>
    <row r="735" spans="1:2" x14ac:dyDescent="0.25">
      <c r="A735" t="s">
        <v>9919</v>
      </c>
      <c r="B735" t="s">
        <v>45871</v>
      </c>
    </row>
    <row r="736" spans="1:2" x14ac:dyDescent="0.25">
      <c r="A736" t="s">
        <v>9972</v>
      </c>
      <c r="B736" t="s">
        <v>45871</v>
      </c>
    </row>
    <row r="737" spans="1:2" x14ac:dyDescent="0.25">
      <c r="A737" t="s">
        <v>24211</v>
      </c>
      <c r="B737" t="s">
        <v>45871</v>
      </c>
    </row>
    <row r="738" spans="1:2" x14ac:dyDescent="0.25">
      <c r="A738" t="s">
        <v>20812</v>
      </c>
      <c r="B738" t="s">
        <v>45871</v>
      </c>
    </row>
    <row r="739" spans="1:2" x14ac:dyDescent="0.25">
      <c r="A739" t="s">
        <v>14006</v>
      </c>
      <c r="B739" t="s">
        <v>45871</v>
      </c>
    </row>
    <row r="740" spans="1:2" x14ac:dyDescent="0.25">
      <c r="A740" t="s">
        <v>19432</v>
      </c>
      <c r="B740" t="s">
        <v>45871</v>
      </c>
    </row>
    <row r="741" spans="1:2" x14ac:dyDescent="0.25">
      <c r="A741" t="s">
        <v>10439</v>
      </c>
      <c r="B741" t="s">
        <v>45871</v>
      </c>
    </row>
    <row r="742" spans="1:2" x14ac:dyDescent="0.25">
      <c r="A742" t="s">
        <v>28142</v>
      </c>
      <c r="B742" t="s">
        <v>45871</v>
      </c>
    </row>
    <row r="743" spans="1:2" x14ac:dyDescent="0.25">
      <c r="A743" t="s">
        <v>19357</v>
      </c>
      <c r="B743" t="s">
        <v>45871</v>
      </c>
    </row>
    <row r="744" spans="1:2" x14ac:dyDescent="0.25">
      <c r="A744" t="s">
        <v>33969</v>
      </c>
      <c r="B744" t="s">
        <v>45871</v>
      </c>
    </row>
    <row r="745" spans="1:2" x14ac:dyDescent="0.25">
      <c r="A745" t="s">
        <v>28387</v>
      </c>
      <c r="B745" t="s">
        <v>45871</v>
      </c>
    </row>
    <row r="746" spans="1:2" x14ac:dyDescent="0.25">
      <c r="A746" t="s">
        <v>31683</v>
      </c>
      <c r="B746" t="s">
        <v>45871</v>
      </c>
    </row>
    <row r="747" spans="1:2" x14ac:dyDescent="0.25">
      <c r="A747" t="s">
        <v>29395</v>
      </c>
      <c r="B747" t="s">
        <v>45871</v>
      </c>
    </row>
    <row r="748" spans="1:2" x14ac:dyDescent="0.25">
      <c r="A748" t="s">
        <v>30726</v>
      </c>
      <c r="B748" t="s">
        <v>45871</v>
      </c>
    </row>
    <row r="749" spans="1:2" x14ac:dyDescent="0.25">
      <c r="A749" t="s">
        <v>17556</v>
      </c>
      <c r="B749" t="s">
        <v>45871</v>
      </c>
    </row>
    <row r="750" spans="1:2" x14ac:dyDescent="0.25">
      <c r="A750" t="s">
        <v>22885</v>
      </c>
      <c r="B750" t="s">
        <v>45871</v>
      </c>
    </row>
    <row r="751" spans="1:2" x14ac:dyDescent="0.25">
      <c r="A751" t="s">
        <v>26060</v>
      </c>
      <c r="B751" t="s">
        <v>45871</v>
      </c>
    </row>
    <row r="752" spans="1:2" x14ac:dyDescent="0.25">
      <c r="A752" t="s">
        <v>11309</v>
      </c>
      <c r="B752" t="s">
        <v>45871</v>
      </c>
    </row>
    <row r="753" spans="1:2" x14ac:dyDescent="0.25">
      <c r="A753" t="s">
        <v>4306</v>
      </c>
      <c r="B753" t="s">
        <v>45871</v>
      </c>
    </row>
    <row r="754" spans="1:2" x14ac:dyDescent="0.25">
      <c r="A754" t="s">
        <v>23241</v>
      </c>
      <c r="B754" t="s">
        <v>45871</v>
      </c>
    </row>
    <row r="755" spans="1:2" x14ac:dyDescent="0.25">
      <c r="A755" t="s">
        <v>43175</v>
      </c>
      <c r="B755" t="s">
        <v>45871</v>
      </c>
    </row>
    <row r="756" spans="1:2" x14ac:dyDescent="0.25">
      <c r="A756" t="s">
        <v>12201</v>
      </c>
      <c r="B756" t="s">
        <v>45871</v>
      </c>
    </row>
    <row r="757" spans="1:2" x14ac:dyDescent="0.25">
      <c r="A757" t="s">
        <v>43383</v>
      </c>
      <c r="B757" t="s">
        <v>45871</v>
      </c>
    </row>
    <row r="758" spans="1:2" x14ac:dyDescent="0.25">
      <c r="A758" t="s">
        <v>17401</v>
      </c>
      <c r="B758" t="s">
        <v>45871</v>
      </c>
    </row>
    <row r="759" spans="1:2" x14ac:dyDescent="0.25">
      <c r="A759" t="s">
        <v>22936</v>
      </c>
      <c r="B759" t="s">
        <v>45871</v>
      </c>
    </row>
    <row r="760" spans="1:2" x14ac:dyDescent="0.25">
      <c r="A760" t="s">
        <v>31933</v>
      </c>
      <c r="B760" t="s">
        <v>45871</v>
      </c>
    </row>
    <row r="761" spans="1:2" x14ac:dyDescent="0.25">
      <c r="A761" t="s">
        <v>20608</v>
      </c>
      <c r="B761" t="s">
        <v>45871</v>
      </c>
    </row>
    <row r="762" spans="1:2" x14ac:dyDescent="0.25">
      <c r="A762" t="s">
        <v>1181</v>
      </c>
      <c r="B762" t="s">
        <v>45871</v>
      </c>
    </row>
    <row r="763" spans="1:2" x14ac:dyDescent="0.25">
      <c r="A763" t="s">
        <v>9512</v>
      </c>
      <c r="B763" t="s">
        <v>45871</v>
      </c>
    </row>
    <row r="764" spans="1:2" x14ac:dyDescent="0.25">
      <c r="A764" t="s">
        <v>11153</v>
      </c>
      <c r="B764" t="s">
        <v>45871</v>
      </c>
    </row>
    <row r="765" spans="1:2" x14ac:dyDescent="0.25">
      <c r="A765" t="s">
        <v>27544</v>
      </c>
      <c r="B765" t="s">
        <v>45871</v>
      </c>
    </row>
    <row r="766" spans="1:2" x14ac:dyDescent="0.25">
      <c r="A766" t="s">
        <v>40546</v>
      </c>
      <c r="B766" t="s">
        <v>45871</v>
      </c>
    </row>
    <row r="767" spans="1:2" x14ac:dyDescent="0.25">
      <c r="A767" t="s">
        <v>28089</v>
      </c>
      <c r="B767" t="s">
        <v>45871</v>
      </c>
    </row>
    <row r="768" spans="1:2" x14ac:dyDescent="0.25">
      <c r="A768" t="s">
        <v>31867</v>
      </c>
      <c r="B768" t="s">
        <v>45871</v>
      </c>
    </row>
    <row r="769" spans="1:2" x14ac:dyDescent="0.25">
      <c r="A769" t="s">
        <v>14165</v>
      </c>
      <c r="B769" t="s">
        <v>45871</v>
      </c>
    </row>
    <row r="770" spans="1:2" x14ac:dyDescent="0.25">
      <c r="A770" t="s">
        <v>32284</v>
      </c>
      <c r="B770" t="s">
        <v>45871</v>
      </c>
    </row>
    <row r="771" spans="1:2" x14ac:dyDescent="0.25">
      <c r="A771" t="s">
        <v>35053</v>
      </c>
      <c r="B771" t="s">
        <v>45871</v>
      </c>
    </row>
    <row r="772" spans="1:2" x14ac:dyDescent="0.25">
      <c r="A772" t="s">
        <v>43583</v>
      </c>
      <c r="B772" t="s">
        <v>45871</v>
      </c>
    </row>
    <row r="773" spans="1:2" x14ac:dyDescent="0.25">
      <c r="A773" t="s">
        <v>21771</v>
      </c>
      <c r="B773" t="s">
        <v>45871</v>
      </c>
    </row>
    <row r="774" spans="1:2" x14ac:dyDescent="0.25">
      <c r="A774" t="s">
        <v>14394</v>
      </c>
      <c r="B774" t="s">
        <v>45871</v>
      </c>
    </row>
    <row r="775" spans="1:2" x14ac:dyDescent="0.25">
      <c r="A775" t="s">
        <v>10003</v>
      </c>
      <c r="B775" t="s">
        <v>45871</v>
      </c>
    </row>
    <row r="776" spans="1:2" x14ac:dyDescent="0.25">
      <c r="A776" t="s">
        <v>23159</v>
      </c>
      <c r="B776" t="s">
        <v>45871</v>
      </c>
    </row>
    <row r="777" spans="1:2" x14ac:dyDescent="0.25">
      <c r="A777" t="s">
        <v>40297</v>
      </c>
      <c r="B777" t="s">
        <v>45871</v>
      </c>
    </row>
    <row r="778" spans="1:2" x14ac:dyDescent="0.25">
      <c r="A778" t="s">
        <v>31076</v>
      </c>
      <c r="B778" t="s">
        <v>45871</v>
      </c>
    </row>
    <row r="779" spans="1:2" x14ac:dyDescent="0.25">
      <c r="A779" t="s">
        <v>6943</v>
      </c>
      <c r="B779" t="s">
        <v>45871</v>
      </c>
    </row>
    <row r="780" spans="1:2" x14ac:dyDescent="0.25">
      <c r="A780" t="s">
        <v>10713</v>
      </c>
      <c r="B780" t="s">
        <v>45871</v>
      </c>
    </row>
    <row r="781" spans="1:2" x14ac:dyDescent="0.25">
      <c r="A781" t="s">
        <v>27885</v>
      </c>
      <c r="B781" t="s">
        <v>45871</v>
      </c>
    </row>
    <row r="782" spans="1:2" x14ac:dyDescent="0.25">
      <c r="A782" t="s">
        <v>39572</v>
      </c>
      <c r="B782" t="s">
        <v>45871</v>
      </c>
    </row>
    <row r="783" spans="1:2" x14ac:dyDescent="0.25">
      <c r="A783" t="s">
        <v>19507</v>
      </c>
      <c r="B783" t="s">
        <v>45871</v>
      </c>
    </row>
    <row r="784" spans="1:2" x14ac:dyDescent="0.25">
      <c r="A784" t="s">
        <v>4461</v>
      </c>
      <c r="B784" t="s">
        <v>45871</v>
      </c>
    </row>
    <row r="785" spans="1:2" x14ac:dyDescent="0.25">
      <c r="A785" t="s">
        <v>44829</v>
      </c>
      <c r="B785" t="s">
        <v>45871</v>
      </c>
    </row>
    <row r="786" spans="1:2" x14ac:dyDescent="0.25">
      <c r="A786" t="s">
        <v>38890</v>
      </c>
      <c r="B786" t="s">
        <v>45871</v>
      </c>
    </row>
    <row r="787" spans="1:2" x14ac:dyDescent="0.25">
      <c r="A787" t="s">
        <v>36401</v>
      </c>
      <c r="B787" t="s">
        <v>45871</v>
      </c>
    </row>
    <row r="788" spans="1:2" x14ac:dyDescent="0.25">
      <c r="A788" t="s">
        <v>43544</v>
      </c>
      <c r="B788" t="s">
        <v>45871</v>
      </c>
    </row>
    <row r="789" spans="1:2" x14ac:dyDescent="0.25">
      <c r="A789" t="s">
        <v>3327</v>
      </c>
      <c r="B789" t="s">
        <v>45871</v>
      </c>
    </row>
    <row r="790" spans="1:2" x14ac:dyDescent="0.25">
      <c r="A790" t="s">
        <v>25018</v>
      </c>
      <c r="B790" t="s">
        <v>45871</v>
      </c>
    </row>
    <row r="791" spans="1:2" x14ac:dyDescent="0.25">
      <c r="A791" t="s">
        <v>29529</v>
      </c>
      <c r="B791" t="s">
        <v>45871</v>
      </c>
    </row>
    <row r="792" spans="1:2" x14ac:dyDescent="0.25">
      <c r="A792" t="s">
        <v>34430</v>
      </c>
      <c r="B792" t="s">
        <v>45871</v>
      </c>
    </row>
    <row r="793" spans="1:2" x14ac:dyDescent="0.25">
      <c r="A793" t="s">
        <v>36573</v>
      </c>
      <c r="B793" t="s">
        <v>45871</v>
      </c>
    </row>
    <row r="794" spans="1:2" x14ac:dyDescent="0.25">
      <c r="A794" t="s">
        <v>39425</v>
      </c>
      <c r="B794" t="s">
        <v>45871</v>
      </c>
    </row>
    <row r="795" spans="1:2" x14ac:dyDescent="0.25">
      <c r="A795" t="s">
        <v>40685</v>
      </c>
      <c r="B795" t="s">
        <v>45871</v>
      </c>
    </row>
    <row r="796" spans="1:2" x14ac:dyDescent="0.25">
      <c r="A796" t="s">
        <v>23166</v>
      </c>
      <c r="B796" t="s">
        <v>45871</v>
      </c>
    </row>
    <row r="797" spans="1:2" x14ac:dyDescent="0.25">
      <c r="A797" t="s">
        <v>5727</v>
      </c>
      <c r="B797" t="s">
        <v>45871</v>
      </c>
    </row>
    <row r="798" spans="1:2" x14ac:dyDescent="0.25">
      <c r="A798" t="s">
        <v>33103</v>
      </c>
      <c r="B798" t="s">
        <v>45871</v>
      </c>
    </row>
    <row r="799" spans="1:2" x14ac:dyDescent="0.25">
      <c r="A799" t="s">
        <v>45517</v>
      </c>
      <c r="B799" t="s">
        <v>45871</v>
      </c>
    </row>
    <row r="800" spans="1:2" x14ac:dyDescent="0.25">
      <c r="A800" t="s">
        <v>20432</v>
      </c>
      <c r="B800" t="s">
        <v>45871</v>
      </c>
    </row>
    <row r="801" spans="1:2" x14ac:dyDescent="0.25">
      <c r="A801" t="s">
        <v>12168</v>
      </c>
      <c r="B801" t="s">
        <v>45871</v>
      </c>
    </row>
    <row r="802" spans="1:2" x14ac:dyDescent="0.25">
      <c r="A802" t="s">
        <v>27287</v>
      </c>
      <c r="B802" t="s">
        <v>45871</v>
      </c>
    </row>
    <row r="803" spans="1:2" x14ac:dyDescent="0.25">
      <c r="A803" t="s">
        <v>11105</v>
      </c>
      <c r="B803" t="s">
        <v>45871</v>
      </c>
    </row>
    <row r="804" spans="1:2" x14ac:dyDescent="0.25">
      <c r="A804" t="s">
        <v>23587</v>
      </c>
      <c r="B804" t="s">
        <v>45871</v>
      </c>
    </row>
    <row r="805" spans="1:2" x14ac:dyDescent="0.25">
      <c r="A805" t="s">
        <v>10188</v>
      </c>
      <c r="B805" t="s">
        <v>45871</v>
      </c>
    </row>
    <row r="806" spans="1:2" x14ac:dyDescent="0.25">
      <c r="A806" t="s">
        <v>40412</v>
      </c>
      <c r="B806" t="s">
        <v>45871</v>
      </c>
    </row>
    <row r="807" spans="1:2" x14ac:dyDescent="0.25">
      <c r="A807" t="s">
        <v>23269</v>
      </c>
      <c r="B807" t="s">
        <v>45871</v>
      </c>
    </row>
    <row r="808" spans="1:2" x14ac:dyDescent="0.25">
      <c r="A808" t="s">
        <v>33340</v>
      </c>
      <c r="B808" t="s">
        <v>45871</v>
      </c>
    </row>
    <row r="809" spans="1:2" x14ac:dyDescent="0.25">
      <c r="A809" t="s">
        <v>33603</v>
      </c>
      <c r="B809" t="s">
        <v>45871</v>
      </c>
    </row>
    <row r="810" spans="1:2" x14ac:dyDescent="0.25">
      <c r="A810" t="s">
        <v>25179</v>
      </c>
      <c r="B810" t="s">
        <v>45871</v>
      </c>
    </row>
    <row r="811" spans="1:2" x14ac:dyDescent="0.25">
      <c r="A811" t="s">
        <v>33712</v>
      </c>
      <c r="B811" t="s">
        <v>45871</v>
      </c>
    </row>
    <row r="812" spans="1:2" x14ac:dyDescent="0.25">
      <c r="A812" t="s">
        <v>21655</v>
      </c>
      <c r="B812" t="s">
        <v>45871</v>
      </c>
    </row>
    <row r="813" spans="1:2" x14ac:dyDescent="0.25">
      <c r="A813" t="s">
        <v>40103</v>
      </c>
      <c r="B813" t="s">
        <v>45871</v>
      </c>
    </row>
    <row r="814" spans="1:2" x14ac:dyDescent="0.25">
      <c r="A814" t="s">
        <v>32311</v>
      </c>
      <c r="B814" t="s">
        <v>45871</v>
      </c>
    </row>
    <row r="815" spans="1:2" x14ac:dyDescent="0.25">
      <c r="A815" t="s">
        <v>28182</v>
      </c>
      <c r="B815" t="s">
        <v>45871</v>
      </c>
    </row>
    <row r="816" spans="1:2" x14ac:dyDescent="0.25">
      <c r="A816" t="s">
        <v>9193</v>
      </c>
      <c r="B816" t="s">
        <v>45871</v>
      </c>
    </row>
    <row r="817" spans="1:2" x14ac:dyDescent="0.25">
      <c r="A817" t="s">
        <v>33389</v>
      </c>
      <c r="B817" t="s">
        <v>45871</v>
      </c>
    </row>
    <row r="818" spans="1:2" x14ac:dyDescent="0.25">
      <c r="A818" t="s">
        <v>18585</v>
      </c>
      <c r="B818" t="s">
        <v>45871</v>
      </c>
    </row>
    <row r="819" spans="1:2" x14ac:dyDescent="0.25">
      <c r="A819" t="s">
        <v>38110</v>
      </c>
      <c r="B819" t="s">
        <v>45871</v>
      </c>
    </row>
    <row r="820" spans="1:2" x14ac:dyDescent="0.25">
      <c r="A820" t="s">
        <v>37665</v>
      </c>
      <c r="B820" t="s">
        <v>45871</v>
      </c>
    </row>
    <row r="821" spans="1:2" x14ac:dyDescent="0.25">
      <c r="A821" t="s">
        <v>27635</v>
      </c>
      <c r="B821" t="s">
        <v>45871</v>
      </c>
    </row>
    <row r="822" spans="1:2" x14ac:dyDescent="0.25">
      <c r="A822" t="s">
        <v>7398</v>
      </c>
      <c r="B822" t="s">
        <v>45871</v>
      </c>
    </row>
    <row r="823" spans="1:2" x14ac:dyDescent="0.25">
      <c r="A823" t="s">
        <v>14040</v>
      </c>
      <c r="B823" t="s">
        <v>45871</v>
      </c>
    </row>
    <row r="824" spans="1:2" x14ac:dyDescent="0.25">
      <c r="A824" t="s">
        <v>12323</v>
      </c>
      <c r="B824" t="s">
        <v>45871</v>
      </c>
    </row>
    <row r="825" spans="1:2" x14ac:dyDescent="0.25">
      <c r="A825" t="s">
        <v>19265</v>
      </c>
      <c r="B825" t="s">
        <v>45871</v>
      </c>
    </row>
    <row r="826" spans="1:2" x14ac:dyDescent="0.25">
      <c r="A826" t="s">
        <v>2680</v>
      </c>
      <c r="B826" t="s">
        <v>45871</v>
      </c>
    </row>
    <row r="827" spans="1:2" x14ac:dyDescent="0.25">
      <c r="A827" t="s">
        <v>19639</v>
      </c>
      <c r="B827" t="s">
        <v>45871</v>
      </c>
    </row>
    <row r="828" spans="1:2" x14ac:dyDescent="0.25">
      <c r="A828" t="s">
        <v>27129</v>
      </c>
      <c r="B828" t="s">
        <v>45871</v>
      </c>
    </row>
    <row r="829" spans="1:2" x14ac:dyDescent="0.25">
      <c r="A829" t="s">
        <v>44923</v>
      </c>
      <c r="B829" t="s">
        <v>45871</v>
      </c>
    </row>
    <row r="830" spans="1:2" x14ac:dyDescent="0.25">
      <c r="A830" t="s">
        <v>42983</v>
      </c>
      <c r="B830" t="s">
        <v>45871</v>
      </c>
    </row>
    <row r="831" spans="1:2" x14ac:dyDescent="0.25">
      <c r="A831" t="s">
        <v>22071</v>
      </c>
      <c r="B831" t="s">
        <v>45871</v>
      </c>
    </row>
    <row r="832" spans="1:2" x14ac:dyDescent="0.25">
      <c r="A832" t="s">
        <v>17245</v>
      </c>
      <c r="B832" t="s">
        <v>45871</v>
      </c>
    </row>
    <row r="833" spans="1:2" x14ac:dyDescent="0.25">
      <c r="A833" t="s">
        <v>30810</v>
      </c>
      <c r="B833" t="s">
        <v>45871</v>
      </c>
    </row>
    <row r="834" spans="1:2" x14ac:dyDescent="0.25">
      <c r="A834" t="s">
        <v>4767</v>
      </c>
      <c r="B834" t="s">
        <v>45871</v>
      </c>
    </row>
    <row r="835" spans="1:2" x14ac:dyDescent="0.25">
      <c r="A835" t="s">
        <v>14847</v>
      </c>
      <c r="B835" t="s">
        <v>45871</v>
      </c>
    </row>
    <row r="836" spans="1:2" x14ac:dyDescent="0.25">
      <c r="A836" t="s">
        <v>11065</v>
      </c>
      <c r="B836" t="s">
        <v>45871</v>
      </c>
    </row>
    <row r="837" spans="1:2" x14ac:dyDescent="0.25">
      <c r="A837" t="s">
        <v>35713</v>
      </c>
      <c r="B837" t="s">
        <v>45871</v>
      </c>
    </row>
    <row r="838" spans="1:2" x14ac:dyDescent="0.25">
      <c r="A838" t="s">
        <v>35985</v>
      </c>
      <c r="B838" t="s">
        <v>45871</v>
      </c>
    </row>
    <row r="839" spans="1:2" x14ac:dyDescent="0.25">
      <c r="A839" t="s">
        <v>10006</v>
      </c>
      <c r="B839" t="s">
        <v>45871</v>
      </c>
    </row>
    <row r="840" spans="1:2" x14ac:dyDescent="0.25">
      <c r="A840" t="s">
        <v>8948</v>
      </c>
      <c r="B840" t="s">
        <v>45871</v>
      </c>
    </row>
    <row r="841" spans="1:2" x14ac:dyDescent="0.25">
      <c r="A841" t="s">
        <v>23878</v>
      </c>
      <c r="B841" t="s">
        <v>45871</v>
      </c>
    </row>
    <row r="842" spans="1:2" x14ac:dyDescent="0.25">
      <c r="A842" t="s">
        <v>28531</v>
      </c>
      <c r="B842" t="s">
        <v>45871</v>
      </c>
    </row>
    <row r="843" spans="1:2" x14ac:dyDescent="0.25">
      <c r="A843" t="s">
        <v>39113</v>
      </c>
      <c r="B843" t="s">
        <v>45871</v>
      </c>
    </row>
    <row r="844" spans="1:2" x14ac:dyDescent="0.25">
      <c r="A844" t="s">
        <v>17557</v>
      </c>
      <c r="B844" t="s">
        <v>45871</v>
      </c>
    </row>
    <row r="845" spans="1:2" x14ac:dyDescent="0.25">
      <c r="A845" t="s">
        <v>30115</v>
      </c>
      <c r="B845" t="s">
        <v>45871</v>
      </c>
    </row>
    <row r="846" spans="1:2" x14ac:dyDescent="0.25">
      <c r="A846" t="s">
        <v>11800</v>
      </c>
      <c r="B846" t="s">
        <v>45871</v>
      </c>
    </row>
    <row r="847" spans="1:2" x14ac:dyDescent="0.25">
      <c r="A847" t="s">
        <v>44229</v>
      </c>
      <c r="B847" t="s">
        <v>45871</v>
      </c>
    </row>
    <row r="848" spans="1:2" x14ac:dyDescent="0.25">
      <c r="A848" t="s">
        <v>14026</v>
      </c>
      <c r="B848" t="s">
        <v>45871</v>
      </c>
    </row>
    <row r="849" spans="1:2" x14ac:dyDescent="0.25">
      <c r="A849" t="s">
        <v>33816</v>
      </c>
      <c r="B849" t="s">
        <v>45871</v>
      </c>
    </row>
    <row r="850" spans="1:2" x14ac:dyDescent="0.25">
      <c r="A850" t="s">
        <v>16374</v>
      </c>
      <c r="B850" t="s">
        <v>45871</v>
      </c>
    </row>
    <row r="851" spans="1:2" x14ac:dyDescent="0.25">
      <c r="A851" t="s">
        <v>45055</v>
      </c>
      <c r="B851" t="s">
        <v>45871</v>
      </c>
    </row>
    <row r="852" spans="1:2" x14ac:dyDescent="0.25">
      <c r="A852" t="s">
        <v>35999</v>
      </c>
      <c r="B852" t="s">
        <v>45871</v>
      </c>
    </row>
    <row r="853" spans="1:2" x14ac:dyDescent="0.25">
      <c r="A853" t="s">
        <v>44411</v>
      </c>
      <c r="B853" t="s">
        <v>45871</v>
      </c>
    </row>
    <row r="854" spans="1:2" x14ac:dyDescent="0.25">
      <c r="A854" t="s">
        <v>21494</v>
      </c>
      <c r="B854" t="s">
        <v>45871</v>
      </c>
    </row>
    <row r="855" spans="1:2" x14ac:dyDescent="0.25">
      <c r="A855" t="s">
        <v>20221</v>
      </c>
      <c r="B855" t="s">
        <v>45871</v>
      </c>
    </row>
    <row r="856" spans="1:2" x14ac:dyDescent="0.25">
      <c r="A856" t="s">
        <v>15437</v>
      </c>
      <c r="B856" t="s">
        <v>45871</v>
      </c>
    </row>
    <row r="857" spans="1:2" x14ac:dyDescent="0.25">
      <c r="A857" t="s">
        <v>27320</v>
      </c>
      <c r="B857" t="s">
        <v>45871</v>
      </c>
    </row>
    <row r="858" spans="1:2" x14ac:dyDescent="0.25">
      <c r="A858" t="s">
        <v>36011</v>
      </c>
      <c r="B858" t="s">
        <v>45871</v>
      </c>
    </row>
    <row r="859" spans="1:2" x14ac:dyDescent="0.25">
      <c r="A859" t="s">
        <v>19790</v>
      </c>
      <c r="B859" t="s">
        <v>45871</v>
      </c>
    </row>
    <row r="860" spans="1:2" x14ac:dyDescent="0.25">
      <c r="A860" t="s">
        <v>20114</v>
      </c>
      <c r="B860" t="s">
        <v>45871</v>
      </c>
    </row>
    <row r="861" spans="1:2" x14ac:dyDescent="0.25">
      <c r="A861" t="s">
        <v>44939</v>
      </c>
      <c r="B861" t="s">
        <v>45871</v>
      </c>
    </row>
    <row r="862" spans="1:2" x14ac:dyDescent="0.25">
      <c r="A862" t="s">
        <v>6584</v>
      </c>
      <c r="B862" t="s">
        <v>45871</v>
      </c>
    </row>
    <row r="863" spans="1:2" x14ac:dyDescent="0.25">
      <c r="A863" t="s">
        <v>11981</v>
      </c>
      <c r="B863" t="s">
        <v>45871</v>
      </c>
    </row>
    <row r="864" spans="1:2" x14ac:dyDescent="0.25">
      <c r="A864" t="s">
        <v>11625</v>
      </c>
      <c r="B864" t="s">
        <v>45871</v>
      </c>
    </row>
    <row r="865" spans="1:2" x14ac:dyDescent="0.25">
      <c r="A865" t="s">
        <v>34728</v>
      </c>
      <c r="B865" t="s">
        <v>45871</v>
      </c>
    </row>
    <row r="866" spans="1:2" x14ac:dyDescent="0.25">
      <c r="A866" t="s">
        <v>40714</v>
      </c>
      <c r="B866" t="s">
        <v>45871</v>
      </c>
    </row>
    <row r="867" spans="1:2" x14ac:dyDescent="0.25">
      <c r="A867" t="s">
        <v>6673</v>
      </c>
      <c r="B867" t="s">
        <v>45871</v>
      </c>
    </row>
    <row r="868" spans="1:2" x14ac:dyDescent="0.25">
      <c r="A868" t="s">
        <v>36352</v>
      </c>
      <c r="B868" t="s">
        <v>45871</v>
      </c>
    </row>
    <row r="869" spans="1:2" x14ac:dyDescent="0.25">
      <c r="A869" t="s">
        <v>9523</v>
      </c>
      <c r="B869" t="s">
        <v>45871</v>
      </c>
    </row>
    <row r="870" spans="1:2" x14ac:dyDescent="0.25">
      <c r="A870" t="s">
        <v>14224</v>
      </c>
      <c r="B870" t="s">
        <v>45871</v>
      </c>
    </row>
    <row r="871" spans="1:2" x14ac:dyDescent="0.25">
      <c r="A871" t="s">
        <v>24135</v>
      </c>
      <c r="B871" t="s">
        <v>45871</v>
      </c>
    </row>
    <row r="872" spans="1:2" x14ac:dyDescent="0.25">
      <c r="A872" t="s">
        <v>44522</v>
      </c>
      <c r="B872" t="s">
        <v>45871</v>
      </c>
    </row>
    <row r="873" spans="1:2" x14ac:dyDescent="0.25">
      <c r="A873" t="s">
        <v>34253</v>
      </c>
      <c r="B873" t="s">
        <v>45871</v>
      </c>
    </row>
    <row r="874" spans="1:2" x14ac:dyDescent="0.25">
      <c r="A874" t="s">
        <v>39139</v>
      </c>
      <c r="B874" t="s">
        <v>45871</v>
      </c>
    </row>
    <row r="875" spans="1:2" x14ac:dyDescent="0.25">
      <c r="A875" t="s">
        <v>12359</v>
      </c>
      <c r="B875" t="s">
        <v>45871</v>
      </c>
    </row>
    <row r="876" spans="1:2" x14ac:dyDescent="0.25">
      <c r="A876" t="s">
        <v>13466</v>
      </c>
      <c r="B876" t="s">
        <v>45871</v>
      </c>
    </row>
    <row r="877" spans="1:2" x14ac:dyDescent="0.25">
      <c r="A877" t="s">
        <v>1362</v>
      </c>
      <c r="B877" t="s">
        <v>45871</v>
      </c>
    </row>
    <row r="878" spans="1:2" x14ac:dyDescent="0.25">
      <c r="A878" t="s">
        <v>24468</v>
      </c>
      <c r="B878" t="s">
        <v>45871</v>
      </c>
    </row>
    <row r="879" spans="1:2" x14ac:dyDescent="0.25">
      <c r="A879" t="s">
        <v>7061</v>
      </c>
      <c r="B879" t="s">
        <v>45871</v>
      </c>
    </row>
    <row r="880" spans="1:2" x14ac:dyDescent="0.25">
      <c r="A880" t="s">
        <v>28492</v>
      </c>
      <c r="B880" t="s">
        <v>45871</v>
      </c>
    </row>
    <row r="881" spans="1:2" x14ac:dyDescent="0.25">
      <c r="A881" t="s">
        <v>31811</v>
      </c>
      <c r="B881" t="s">
        <v>45871</v>
      </c>
    </row>
    <row r="882" spans="1:2" x14ac:dyDescent="0.25">
      <c r="A882" t="s">
        <v>19139</v>
      </c>
      <c r="B882" t="s">
        <v>45871</v>
      </c>
    </row>
    <row r="883" spans="1:2" x14ac:dyDescent="0.25">
      <c r="A883" t="s">
        <v>17485</v>
      </c>
      <c r="B883" t="s">
        <v>45871</v>
      </c>
    </row>
    <row r="884" spans="1:2" x14ac:dyDescent="0.25">
      <c r="A884" t="s">
        <v>19467</v>
      </c>
      <c r="B884" t="s">
        <v>45871</v>
      </c>
    </row>
    <row r="885" spans="1:2" x14ac:dyDescent="0.25">
      <c r="A885" t="s">
        <v>44046</v>
      </c>
      <c r="B885" t="s">
        <v>45871</v>
      </c>
    </row>
    <row r="886" spans="1:2" x14ac:dyDescent="0.25">
      <c r="A886" t="s">
        <v>21782</v>
      </c>
      <c r="B886" t="s">
        <v>45871</v>
      </c>
    </row>
    <row r="887" spans="1:2" x14ac:dyDescent="0.25">
      <c r="A887" t="s">
        <v>9909</v>
      </c>
      <c r="B887" t="s">
        <v>45871</v>
      </c>
    </row>
    <row r="888" spans="1:2" x14ac:dyDescent="0.25">
      <c r="A888" t="s">
        <v>30217</v>
      </c>
      <c r="B888" t="s">
        <v>45871</v>
      </c>
    </row>
    <row r="889" spans="1:2" x14ac:dyDescent="0.25">
      <c r="A889" t="s">
        <v>38383</v>
      </c>
      <c r="B889" t="s">
        <v>45871</v>
      </c>
    </row>
    <row r="890" spans="1:2" x14ac:dyDescent="0.25">
      <c r="A890" t="s">
        <v>14534</v>
      </c>
      <c r="B890" t="s">
        <v>45871</v>
      </c>
    </row>
    <row r="891" spans="1:2" x14ac:dyDescent="0.25">
      <c r="A891" t="s">
        <v>37248</v>
      </c>
      <c r="B891" t="s">
        <v>45871</v>
      </c>
    </row>
    <row r="892" spans="1:2" x14ac:dyDescent="0.25">
      <c r="A892" t="s">
        <v>20200</v>
      </c>
      <c r="B892" t="s">
        <v>45871</v>
      </c>
    </row>
    <row r="893" spans="1:2" x14ac:dyDescent="0.25">
      <c r="A893" t="s">
        <v>20479</v>
      </c>
      <c r="B893" t="s">
        <v>45871</v>
      </c>
    </row>
    <row r="894" spans="1:2" x14ac:dyDescent="0.25">
      <c r="A894" t="s">
        <v>16707</v>
      </c>
      <c r="B894" t="s">
        <v>45871</v>
      </c>
    </row>
    <row r="895" spans="1:2" x14ac:dyDescent="0.25">
      <c r="A895" t="s">
        <v>31632</v>
      </c>
      <c r="B895" t="s">
        <v>45871</v>
      </c>
    </row>
    <row r="896" spans="1:2" x14ac:dyDescent="0.25">
      <c r="A896" t="s">
        <v>31283</v>
      </c>
      <c r="B896" t="s">
        <v>45871</v>
      </c>
    </row>
    <row r="897" spans="1:2" x14ac:dyDescent="0.25">
      <c r="A897" t="s">
        <v>21041</v>
      </c>
      <c r="B897" t="s">
        <v>45871</v>
      </c>
    </row>
    <row r="898" spans="1:2" x14ac:dyDescent="0.25">
      <c r="A898" t="s">
        <v>36278</v>
      </c>
      <c r="B898" t="s">
        <v>45871</v>
      </c>
    </row>
    <row r="899" spans="1:2" x14ac:dyDescent="0.25">
      <c r="A899" t="s">
        <v>16447</v>
      </c>
      <c r="B899" t="s">
        <v>45871</v>
      </c>
    </row>
    <row r="900" spans="1:2" x14ac:dyDescent="0.25">
      <c r="A900" t="s">
        <v>45185</v>
      </c>
      <c r="B900" t="s">
        <v>45871</v>
      </c>
    </row>
    <row r="901" spans="1:2" x14ac:dyDescent="0.25">
      <c r="A901" t="s">
        <v>999</v>
      </c>
      <c r="B901" t="s">
        <v>45871</v>
      </c>
    </row>
    <row r="902" spans="1:2" x14ac:dyDescent="0.25">
      <c r="A902" t="s">
        <v>20667</v>
      </c>
      <c r="B902" t="s">
        <v>45871</v>
      </c>
    </row>
    <row r="903" spans="1:2" x14ac:dyDescent="0.25">
      <c r="A903" t="s">
        <v>5519</v>
      </c>
      <c r="B903" t="s">
        <v>45871</v>
      </c>
    </row>
    <row r="904" spans="1:2" x14ac:dyDescent="0.25">
      <c r="A904" t="s">
        <v>19525</v>
      </c>
      <c r="B904" t="s">
        <v>45871</v>
      </c>
    </row>
    <row r="905" spans="1:2" x14ac:dyDescent="0.25">
      <c r="A905" t="s">
        <v>7754</v>
      </c>
      <c r="B905" t="s">
        <v>45871</v>
      </c>
    </row>
    <row r="906" spans="1:2" x14ac:dyDescent="0.25">
      <c r="A906" t="s">
        <v>16348</v>
      </c>
      <c r="B906" t="s">
        <v>45871</v>
      </c>
    </row>
    <row r="907" spans="1:2" x14ac:dyDescent="0.25">
      <c r="A907" t="s">
        <v>5972</v>
      </c>
      <c r="B907" t="s">
        <v>45871</v>
      </c>
    </row>
    <row r="908" spans="1:2" x14ac:dyDescent="0.25">
      <c r="A908" t="s">
        <v>41997</v>
      </c>
      <c r="B908" t="s">
        <v>45871</v>
      </c>
    </row>
    <row r="909" spans="1:2" x14ac:dyDescent="0.25">
      <c r="A909" t="s">
        <v>14191</v>
      </c>
      <c r="B909" t="s">
        <v>45871</v>
      </c>
    </row>
    <row r="910" spans="1:2" x14ac:dyDescent="0.25">
      <c r="A910" t="s">
        <v>44873</v>
      </c>
      <c r="B910" t="s">
        <v>45871</v>
      </c>
    </row>
    <row r="911" spans="1:2" x14ac:dyDescent="0.25">
      <c r="A911" t="s">
        <v>13596</v>
      </c>
      <c r="B911" t="s">
        <v>45871</v>
      </c>
    </row>
    <row r="912" spans="1:2" x14ac:dyDescent="0.25">
      <c r="A912" t="s">
        <v>6992</v>
      </c>
      <c r="B912" t="s">
        <v>45871</v>
      </c>
    </row>
    <row r="913" spans="1:2" x14ac:dyDescent="0.25">
      <c r="A913" t="s">
        <v>29800</v>
      </c>
      <c r="B913" t="s">
        <v>45871</v>
      </c>
    </row>
    <row r="914" spans="1:2" x14ac:dyDescent="0.25">
      <c r="A914" t="s">
        <v>41918</v>
      </c>
      <c r="B914" t="s">
        <v>45871</v>
      </c>
    </row>
    <row r="915" spans="1:2" x14ac:dyDescent="0.25">
      <c r="A915" t="s">
        <v>31079</v>
      </c>
      <c r="B915" t="s">
        <v>45871</v>
      </c>
    </row>
    <row r="916" spans="1:2" x14ac:dyDescent="0.25">
      <c r="A916" t="s">
        <v>12251</v>
      </c>
      <c r="B916" t="s">
        <v>45871</v>
      </c>
    </row>
    <row r="917" spans="1:2" x14ac:dyDescent="0.25">
      <c r="A917" t="s">
        <v>37204</v>
      </c>
      <c r="B917" t="s">
        <v>45871</v>
      </c>
    </row>
    <row r="918" spans="1:2" x14ac:dyDescent="0.25">
      <c r="A918" t="s">
        <v>26121</v>
      </c>
      <c r="B918" t="s">
        <v>45871</v>
      </c>
    </row>
    <row r="919" spans="1:2" x14ac:dyDescent="0.25">
      <c r="A919" t="s">
        <v>17796</v>
      </c>
      <c r="B919" t="s">
        <v>45871</v>
      </c>
    </row>
    <row r="920" spans="1:2" x14ac:dyDescent="0.25">
      <c r="A920" t="s">
        <v>33160</v>
      </c>
      <c r="B920" t="s">
        <v>45871</v>
      </c>
    </row>
    <row r="921" spans="1:2" x14ac:dyDescent="0.25">
      <c r="A921" t="s">
        <v>38967</v>
      </c>
      <c r="B921" t="s">
        <v>45871</v>
      </c>
    </row>
    <row r="922" spans="1:2" x14ac:dyDescent="0.25">
      <c r="A922" t="s">
        <v>19673</v>
      </c>
      <c r="B922" t="s">
        <v>45871</v>
      </c>
    </row>
    <row r="923" spans="1:2" x14ac:dyDescent="0.25">
      <c r="A923" t="s">
        <v>23256</v>
      </c>
      <c r="B923" t="s">
        <v>45871</v>
      </c>
    </row>
    <row r="924" spans="1:2" x14ac:dyDescent="0.25">
      <c r="A924" t="s">
        <v>41341</v>
      </c>
      <c r="B924" t="s">
        <v>45871</v>
      </c>
    </row>
    <row r="925" spans="1:2" x14ac:dyDescent="0.25">
      <c r="A925" t="s">
        <v>6324</v>
      </c>
      <c r="B925" t="s">
        <v>45871</v>
      </c>
    </row>
    <row r="926" spans="1:2" x14ac:dyDescent="0.25">
      <c r="A926" t="s">
        <v>12088</v>
      </c>
      <c r="B926" t="s">
        <v>45871</v>
      </c>
    </row>
    <row r="927" spans="1:2" x14ac:dyDescent="0.25">
      <c r="A927" t="s">
        <v>44705</v>
      </c>
      <c r="B927" t="s">
        <v>45871</v>
      </c>
    </row>
    <row r="928" spans="1:2" x14ac:dyDescent="0.25">
      <c r="A928" t="s">
        <v>6072</v>
      </c>
      <c r="B928" t="s">
        <v>45871</v>
      </c>
    </row>
    <row r="929" spans="1:2" x14ac:dyDescent="0.25">
      <c r="A929" t="s">
        <v>15424</v>
      </c>
      <c r="B929" t="s">
        <v>45871</v>
      </c>
    </row>
    <row r="930" spans="1:2" x14ac:dyDescent="0.25">
      <c r="A930" t="s">
        <v>30783</v>
      </c>
      <c r="B930" t="s">
        <v>45871</v>
      </c>
    </row>
    <row r="931" spans="1:2" x14ac:dyDescent="0.25">
      <c r="A931" t="s">
        <v>11896</v>
      </c>
      <c r="B931" t="s">
        <v>45871</v>
      </c>
    </row>
    <row r="932" spans="1:2" x14ac:dyDescent="0.25">
      <c r="A932" t="s">
        <v>37030</v>
      </c>
      <c r="B932" t="s">
        <v>45871</v>
      </c>
    </row>
    <row r="933" spans="1:2" x14ac:dyDescent="0.25">
      <c r="A933" t="s">
        <v>34502</v>
      </c>
      <c r="B933" t="s">
        <v>45871</v>
      </c>
    </row>
    <row r="934" spans="1:2" x14ac:dyDescent="0.25">
      <c r="A934" t="s">
        <v>36909</v>
      </c>
      <c r="B934" t="s">
        <v>45871</v>
      </c>
    </row>
    <row r="935" spans="1:2" x14ac:dyDescent="0.25">
      <c r="A935" t="s">
        <v>31475</v>
      </c>
      <c r="B935" t="s">
        <v>45871</v>
      </c>
    </row>
    <row r="936" spans="1:2" x14ac:dyDescent="0.25">
      <c r="A936" t="s">
        <v>20937</v>
      </c>
      <c r="B936" t="s">
        <v>45871</v>
      </c>
    </row>
    <row r="937" spans="1:2" x14ac:dyDescent="0.25">
      <c r="A937" t="s">
        <v>16713</v>
      </c>
      <c r="B937" t="s">
        <v>45871</v>
      </c>
    </row>
    <row r="938" spans="1:2" x14ac:dyDescent="0.25">
      <c r="A938" t="s">
        <v>21228</v>
      </c>
      <c r="B938" t="s">
        <v>45871</v>
      </c>
    </row>
    <row r="939" spans="1:2" x14ac:dyDescent="0.25">
      <c r="A939" t="s">
        <v>26249</v>
      </c>
      <c r="B939" t="s">
        <v>45871</v>
      </c>
    </row>
    <row r="940" spans="1:2" x14ac:dyDescent="0.25">
      <c r="A940" t="s">
        <v>26245</v>
      </c>
      <c r="B940" t="s">
        <v>45871</v>
      </c>
    </row>
    <row r="941" spans="1:2" x14ac:dyDescent="0.25">
      <c r="A941" t="s">
        <v>15765</v>
      </c>
      <c r="B941" t="s">
        <v>45871</v>
      </c>
    </row>
    <row r="942" spans="1:2" x14ac:dyDescent="0.25">
      <c r="A942" t="s">
        <v>33292</v>
      </c>
      <c r="B942" t="s">
        <v>45871</v>
      </c>
    </row>
    <row r="943" spans="1:2" x14ac:dyDescent="0.25">
      <c r="A943" t="s">
        <v>5998</v>
      </c>
      <c r="B943" t="s">
        <v>45871</v>
      </c>
    </row>
    <row r="944" spans="1:2" x14ac:dyDescent="0.25">
      <c r="A944" t="s">
        <v>19131</v>
      </c>
      <c r="B944" t="s">
        <v>45871</v>
      </c>
    </row>
    <row r="945" spans="1:2" x14ac:dyDescent="0.25">
      <c r="A945" t="s">
        <v>9324</v>
      </c>
      <c r="B945" t="s">
        <v>45871</v>
      </c>
    </row>
    <row r="946" spans="1:2" x14ac:dyDescent="0.25">
      <c r="A946" t="s">
        <v>19060</v>
      </c>
      <c r="B946" t="s">
        <v>45871</v>
      </c>
    </row>
    <row r="947" spans="1:2" x14ac:dyDescent="0.25">
      <c r="A947" t="s">
        <v>2016</v>
      </c>
      <c r="B947" t="s">
        <v>45871</v>
      </c>
    </row>
    <row r="948" spans="1:2" x14ac:dyDescent="0.25">
      <c r="A948" t="s">
        <v>32879</v>
      </c>
      <c r="B948" t="s">
        <v>45871</v>
      </c>
    </row>
    <row r="949" spans="1:2" x14ac:dyDescent="0.25">
      <c r="A949" t="s">
        <v>22634</v>
      </c>
      <c r="B949" t="s">
        <v>45871</v>
      </c>
    </row>
    <row r="950" spans="1:2" x14ac:dyDescent="0.25">
      <c r="A950" t="s">
        <v>6522</v>
      </c>
      <c r="B950" t="s">
        <v>45871</v>
      </c>
    </row>
    <row r="951" spans="1:2" x14ac:dyDescent="0.25">
      <c r="A951" t="s">
        <v>21188</v>
      </c>
      <c r="B951" t="s">
        <v>45871</v>
      </c>
    </row>
    <row r="952" spans="1:2" x14ac:dyDescent="0.25">
      <c r="A952" t="s">
        <v>45755</v>
      </c>
      <c r="B952" t="s">
        <v>45871</v>
      </c>
    </row>
    <row r="953" spans="1:2" x14ac:dyDescent="0.25">
      <c r="A953" t="s">
        <v>24812</v>
      </c>
      <c r="B953" t="s">
        <v>45871</v>
      </c>
    </row>
    <row r="954" spans="1:2" x14ac:dyDescent="0.25">
      <c r="A954" t="s">
        <v>21857</v>
      </c>
      <c r="B954" t="s">
        <v>45871</v>
      </c>
    </row>
    <row r="955" spans="1:2" x14ac:dyDescent="0.25">
      <c r="A955" t="s">
        <v>37513</v>
      </c>
      <c r="B955" t="s">
        <v>45871</v>
      </c>
    </row>
    <row r="956" spans="1:2" x14ac:dyDescent="0.25">
      <c r="A956" t="s">
        <v>32700</v>
      </c>
      <c r="B956" t="s">
        <v>45871</v>
      </c>
    </row>
    <row r="957" spans="1:2" x14ac:dyDescent="0.25">
      <c r="A957" t="s">
        <v>19927</v>
      </c>
      <c r="B957" t="s">
        <v>45871</v>
      </c>
    </row>
    <row r="958" spans="1:2" x14ac:dyDescent="0.25">
      <c r="A958" t="s">
        <v>4942</v>
      </c>
      <c r="B958" t="s">
        <v>45871</v>
      </c>
    </row>
    <row r="959" spans="1:2" x14ac:dyDescent="0.25">
      <c r="A959" t="s">
        <v>23109</v>
      </c>
      <c r="B959" t="s">
        <v>45871</v>
      </c>
    </row>
    <row r="960" spans="1:2" x14ac:dyDescent="0.25">
      <c r="A960" t="s">
        <v>14661</v>
      </c>
      <c r="B960" t="s">
        <v>45871</v>
      </c>
    </row>
    <row r="961" spans="1:2" x14ac:dyDescent="0.25">
      <c r="A961" t="s">
        <v>11452</v>
      </c>
      <c r="B961" t="s">
        <v>45871</v>
      </c>
    </row>
    <row r="962" spans="1:2" x14ac:dyDescent="0.25">
      <c r="A962" t="s">
        <v>25030</v>
      </c>
      <c r="B962" t="s">
        <v>45871</v>
      </c>
    </row>
    <row r="963" spans="1:2" x14ac:dyDescent="0.25">
      <c r="A963" t="s">
        <v>25547</v>
      </c>
      <c r="B963" t="s">
        <v>45871</v>
      </c>
    </row>
    <row r="964" spans="1:2" x14ac:dyDescent="0.25">
      <c r="A964" t="s">
        <v>43068</v>
      </c>
      <c r="B964" t="s">
        <v>45871</v>
      </c>
    </row>
    <row r="965" spans="1:2" x14ac:dyDescent="0.25">
      <c r="A965" t="s">
        <v>10338</v>
      </c>
      <c r="B965" t="s">
        <v>45871</v>
      </c>
    </row>
    <row r="966" spans="1:2" x14ac:dyDescent="0.25">
      <c r="A966" t="s">
        <v>23045</v>
      </c>
      <c r="B966" t="s">
        <v>45871</v>
      </c>
    </row>
    <row r="967" spans="1:2" x14ac:dyDescent="0.25">
      <c r="A967" t="s">
        <v>12454</v>
      </c>
      <c r="B967" t="s">
        <v>45871</v>
      </c>
    </row>
    <row r="968" spans="1:2" x14ac:dyDescent="0.25">
      <c r="A968" t="s">
        <v>3667</v>
      </c>
      <c r="B968" t="s">
        <v>45871</v>
      </c>
    </row>
    <row r="969" spans="1:2" x14ac:dyDescent="0.25">
      <c r="A969" t="s">
        <v>11242</v>
      </c>
      <c r="B969" t="s">
        <v>45871</v>
      </c>
    </row>
    <row r="970" spans="1:2" x14ac:dyDescent="0.25">
      <c r="A970" t="s">
        <v>19158</v>
      </c>
      <c r="B970" t="s">
        <v>45871</v>
      </c>
    </row>
    <row r="971" spans="1:2" x14ac:dyDescent="0.25">
      <c r="A971" t="s">
        <v>6066</v>
      </c>
      <c r="B971" t="s">
        <v>45871</v>
      </c>
    </row>
    <row r="972" spans="1:2" x14ac:dyDescent="0.25">
      <c r="A972" t="s">
        <v>13831</v>
      </c>
      <c r="B972" t="s">
        <v>45871</v>
      </c>
    </row>
    <row r="973" spans="1:2" x14ac:dyDescent="0.25">
      <c r="A973" t="s">
        <v>37134</v>
      </c>
      <c r="B973" t="s">
        <v>45871</v>
      </c>
    </row>
    <row r="974" spans="1:2" x14ac:dyDescent="0.25">
      <c r="A974" t="s">
        <v>21162</v>
      </c>
      <c r="B974" t="s">
        <v>45871</v>
      </c>
    </row>
    <row r="975" spans="1:2" x14ac:dyDescent="0.25">
      <c r="A975" t="s">
        <v>20515</v>
      </c>
      <c r="B975" t="s">
        <v>45871</v>
      </c>
    </row>
    <row r="976" spans="1:2" x14ac:dyDescent="0.25">
      <c r="A976" t="s">
        <v>14762</v>
      </c>
      <c r="B976" t="s">
        <v>45871</v>
      </c>
    </row>
    <row r="977" spans="1:2" x14ac:dyDescent="0.25">
      <c r="A977" t="s">
        <v>16166</v>
      </c>
      <c r="B977" t="s">
        <v>45871</v>
      </c>
    </row>
    <row r="978" spans="1:2" x14ac:dyDescent="0.25">
      <c r="A978" t="s">
        <v>23317</v>
      </c>
      <c r="B978" t="s">
        <v>45871</v>
      </c>
    </row>
    <row r="979" spans="1:2" x14ac:dyDescent="0.25">
      <c r="A979" t="s">
        <v>22862</v>
      </c>
      <c r="B979" t="s">
        <v>45871</v>
      </c>
    </row>
    <row r="980" spans="1:2" x14ac:dyDescent="0.25">
      <c r="A980" t="s">
        <v>45174</v>
      </c>
      <c r="B980" t="s">
        <v>45871</v>
      </c>
    </row>
    <row r="981" spans="1:2" x14ac:dyDescent="0.25">
      <c r="A981" t="s">
        <v>3601</v>
      </c>
      <c r="B981" t="s">
        <v>45871</v>
      </c>
    </row>
    <row r="982" spans="1:2" x14ac:dyDescent="0.25">
      <c r="A982" t="s">
        <v>21802</v>
      </c>
      <c r="B982" t="s">
        <v>45871</v>
      </c>
    </row>
    <row r="983" spans="1:2" x14ac:dyDescent="0.25">
      <c r="A983" t="s">
        <v>8614</v>
      </c>
      <c r="B983" t="s">
        <v>45871</v>
      </c>
    </row>
    <row r="984" spans="1:2" x14ac:dyDescent="0.25">
      <c r="A984" t="s">
        <v>23093</v>
      </c>
      <c r="B984" t="s">
        <v>45871</v>
      </c>
    </row>
    <row r="985" spans="1:2" x14ac:dyDescent="0.25">
      <c r="A985" t="s">
        <v>36552</v>
      </c>
      <c r="B985" t="s">
        <v>45871</v>
      </c>
    </row>
    <row r="986" spans="1:2" x14ac:dyDescent="0.25">
      <c r="A986" t="s">
        <v>16230</v>
      </c>
      <c r="B986" t="s">
        <v>45871</v>
      </c>
    </row>
    <row r="987" spans="1:2" x14ac:dyDescent="0.25">
      <c r="A987" t="s">
        <v>34380</v>
      </c>
      <c r="B987" t="s">
        <v>45871</v>
      </c>
    </row>
    <row r="988" spans="1:2" x14ac:dyDescent="0.25">
      <c r="A988" t="s">
        <v>7415</v>
      </c>
      <c r="B988" t="s">
        <v>45871</v>
      </c>
    </row>
    <row r="989" spans="1:2" x14ac:dyDescent="0.25">
      <c r="A989" t="s">
        <v>21718</v>
      </c>
      <c r="B989" t="s">
        <v>45871</v>
      </c>
    </row>
    <row r="990" spans="1:2" x14ac:dyDescent="0.25">
      <c r="A990" t="s">
        <v>43238</v>
      </c>
      <c r="B990" t="s">
        <v>45871</v>
      </c>
    </row>
    <row r="991" spans="1:2" x14ac:dyDescent="0.25">
      <c r="A991" t="s">
        <v>28879</v>
      </c>
      <c r="B991" t="s">
        <v>45871</v>
      </c>
    </row>
    <row r="992" spans="1:2" x14ac:dyDescent="0.25">
      <c r="A992" t="s">
        <v>23811</v>
      </c>
      <c r="B992" t="s">
        <v>45871</v>
      </c>
    </row>
    <row r="993" spans="1:2" x14ac:dyDescent="0.25">
      <c r="A993" t="s">
        <v>12851</v>
      </c>
      <c r="B993" t="s">
        <v>45871</v>
      </c>
    </row>
    <row r="994" spans="1:2" x14ac:dyDescent="0.25">
      <c r="A994" t="s">
        <v>11715</v>
      </c>
      <c r="B994" t="s">
        <v>45871</v>
      </c>
    </row>
    <row r="995" spans="1:2" x14ac:dyDescent="0.25">
      <c r="A995" t="s">
        <v>11376</v>
      </c>
      <c r="B995" t="s">
        <v>45871</v>
      </c>
    </row>
    <row r="996" spans="1:2" x14ac:dyDescent="0.25">
      <c r="A996" t="s">
        <v>42491</v>
      </c>
      <c r="B996" t="s">
        <v>45871</v>
      </c>
    </row>
    <row r="997" spans="1:2" x14ac:dyDescent="0.25">
      <c r="A997" t="s">
        <v>19205</v>
      </c>
      <c r="B997" t="s">
        <v>45871</v>
      </c>
    </row>
    <row r="998" spans="1:2" x14ac:dyDescent="0.25">
      <c r="A998" t="s">
        <v>35901</v>
      </c>
      <c r="B998" t="s">
        <v>45871</v>
      </c>
    </row>
    <row r="999" spans="1:2" x14ac:dyDescent="0.25">
      <c r="A999" t="s">
        <v>41405</v>
      </c>
      <c r="B999" t="s">
        <v>45871</v>
      </c>
    </row>
    <row r="1000" spans="1:2" x14ac:dyDescent="0.25">
      <c r="A1000" t="s">
        <v>39536</v>
      </c>
      <c r="B1000" t="s">
        <v>45871</v>
      </c>
    </row>
    <row r="1001" spans="1:2" x14ac:dyDescent="0.25">
      <c r="A1001" t="s">
        <v>13074</v>
      </c>
      <c r="B1001" t="s">
        <v>45871</v>
      </c>
    </row>
    <row r="1002" spans="1:2" x14ac:dyDescent="0.25">
      <c r="A1002" t="s">
        <v>30922</v>
      </c>
      <c r="B1002" t="s">
        <v>45871</v>
      </c>
    </row>
    <row r="1003" spans="1:2" x14ac:dyDescent="0.25">
      <c r="A1003" t="s">
        <v>31955</v>
      </c>
      <c r="B1003" t="s">
        <v>45871</v>
      </c>
    </row>
    <row r="1004" spans="1:2" x14ac:dyDescent="0.25">
      <c r="A1004" t="s">
        <v>44115</v>
      </c>
      <c r="B1004" t="s">
        <v>45871</v>
      </c>
    </row>
    <row r="1005" spans="1:2" x14ac:dyDescent="0.25">
      <c r="A1005" t="s">
        <v>7547</v>
      </c>
      <c r="B1005" t="s">
        <v>45871</v>
      </c>
    </row>
    <row r="1006" spans="1:2" x14ac:dyDescent="0.25">
      <c r="A1006" t="s">
        <v>41738</v>
      </c>
      <c r="B1006" t="s">
        <v>45871</v>
      </c>
    </row>
    <row r="1007" spans="1:2" x14ac:dyDescent="0.25">
      <c r="A1007" t="s">
        <v>27043</v>
      </c>
      <c r="B1007" t="s">
        <v>45871</v>
      </c>
    </row>
    <row r="1008" spans="1:2" x14ac:dyDescent="0.25">
      <c r="A1008" t="s">
        <v>20098</v>
      </c>
      <c r="B1008" t="s">
        <v>45871</v>
      </c>
    </row>
    <row r="1009" spans="1:2" x14ac:dyDescent="0.25">
      <c r="A1009" t="s">
        <v>36650</v>
      </c>
      <c r="B1009" t="s">
        <v>45871</v>
      </c>
    </row>
    <row r="1010" spans="1:2" x14ac:dyDescent="0.25">
      <c r="A1010" t="s">
        <v>26865</v>
      </c>
      <c r="B1010" t="s">
        <v>45871</v>
      </c>
    </row>
    <row r="1011" spans="1:2" x14ac:dyDescent="0.25">
      <c r="A1011" t="s">
        <v>28041</v>
      </c>
      <c r="B1011" t="s">
        <v>45871</v>
      </c>
    </row>
    <row r="1012" spans="1:2" x14ac:dyDescent="0.25">
      <c r="A1012" t="s">
        <v>33957</v>
      </c>
      <c r="B1012" t="s">
        <v>45871</v>
      </c>
    </row>
    <row r="1013" spans="1:2" x14ac:dyDescent="0.25">
      <c r="A1013" t="s">
        <v>28192</v>
      </c>
      <c r="B1013" t="s">
        <v>45871</v>
      </c>
    </row>
    <row r="1014" spans="1:2" x14ac:dyDescent="0.25">
      <c r="A1014" t="s">
        <v>30234</v>
      </c>
      <c r="B1014" t="s">
        <v>45871</v>
      </c>
    </row>
    <row r="1015" spans="1:2" x14ac:dyDescent="0.25">
      <c r="A1015" t="s">
        <v>35385</v>
      </c>
      <c r="B1015" t="s">
        <v>45871</v>
      </c>
    </row>
    <row r="1016" spans="1:2" x14ac:dyDescent="0.25">
      <c r="A1016" t="s">
        <v>813</v>
      </c>
      <c r="B1016" t="s">
        <v>45871</v>
      </c>
    </row>
    <row r="1017" spans="1:2" x14ac:dyDescent="0.25">
      <c r="A1017" t="s">
        <v>16507</v>
      </c>
      <c r="B1017" t="s">
        <v>45871</v>
      </c>
    </row>
    <row r="1018" spans="1:2" x14ac:dyDescent="0.25">
      <c r="A1018" t="s">
        <v>4961</v>
      </c>
      <c r="B1018" t="s">
        <v>45871</v>
      </c>
    </row>
    <row r="1019" spans="1:2" x14ac:dyDescent="0.25">
      <c r="A1019" t="s">
        <v>37613</v>
      </c>
      <c r="B1019" t="s">
        <v>45871</v>
      </c>
    </row>
    <row r="1020" spans="1:2" x14ac:dyDescent="0.25">
      <c r="A1020" t="s">
        <v>36645</v>
      </c>
      <c r="B1020" t="s">
        <v>45871</v>
      </c>
    </row>
    <row r="1021" spans="1:2" x14ac:dyDescent="0.25">
      <c r="A1021" t="s">
        <v>18452</v>
      </c>
      <c r="B1021" t="s">
        <v>45871</v>
      </c>
    </row>
    <row r="1022" spans="1:2" x14ac:dyDescent="0.25">
      <c r="A1022" t="s">
        <v>22903</v>
      </c>
      <c r="B1022" t="s">
        <v>45871</v>
      </c>
    </row>
    <row r="1023" spans="1:2" x14ac:dyDescent="0.25">
      <c r="A1023" t="s">
        <v>30035</v>
      </c>
      <c r="B1023" t="s">
        <v>45871</v>
      </c>
    </row>
    <row r="1024" spans="1:2" x14ac:dyDescent="0.25">
      <c r="A1024" t="s">
        <v>31144</v>
      </c>
      <c r="B1024" t="s">
        <v>45871</v>
      </c>
    </row>
    <row r="1025" spans="1:2" x14ac:dyDescent="0.25">
      <c r="A1025" t="s">
        <v>18183</v>
      </c>
      <c r="B1025" t="s">
        <v>45871</v>
      </c>
    </row>
    <row r="1026" spans="1:2" x14ac:dyDescent="0.25">
      <c r="A1026" t="s">
        <v>467</v>
      </c>
      <c r="B1026" t="s">
        <v>45871</v>
      </c>
    </row>
    <row r="1027" spans="1:2" x14ac:dyDescent="0.25">
      <c r="A1027" t="s">
        <v>31147</v>
      </c>
      <c r="B1027" t="s">
        <v>45871</v>
      </c>
    </row>
    <row r="1028" spans="1:2" x14ac:dyDescent="0.25">
      <c r="A1028" t="s">
        <v>25810</v>
      </c>
      <c r="B1028" t="s">
        <v>45871</v>
      </c>
    </row>
    <row r="1029" spans="1:2" x14ac:dyDescent="0.25">
      <c r="A1029" t="s">
        <v>32887</v>
      </c>
      <c r="B1029" t="s">
        <v>45871</v>
      </c>
    </row>
    <row r="1030" spans="1:2" x14ac:dyDescent="0.25">
      <c r="A1030" t="s">
        <v>2598</v>
      </c>
      <c r="B1030" t="s">
        <v>45871</v>
      </c>
    </row>
    <row r="1031" spans="1:2" x14ac:dyDescent="0.25">
      <c r="A1031" t="s">
        <v>10295</v>
      </c>
      <c r="B1031" t="s">
        <v>45871</v>
      </c>
    </row>
    <row r="1032" spans="1:2" x14ac:dyDescent="0.25">
      <c r="A1032" t="s">
        <v>27731</v>
      </c>
      <c r="B1032" t="s">
        <v>45871</v>
      </c>
    </row>
    <row r="1033" spans="1:2" x14ac:dyDescent="0.25">
      <c r="A1033" t="s">
        <v>20153</v>
      </c>
      <c r="B1033" t="s">
        <v>45871</v>
      </c>
    </row>
    <row r="1034" spans="1:2" x14ac:dyDescent="0.25">
      <c r="A1034" t="s">
        <v>29739</v>
      </c>
      <c r="B1034" t="s">
        <v>45871</v>
      </c>
    </row>
    <row r="1035" spans="1:2" x14ac:dyDescent="0.25">
      <c r="A1035" t="s">
        <v>26236</v>
      </c>
      <c r="B1035" t="s">
        <v>45871</v>
      </c>
    </row>
    <row r="1036" spans="1:2" x14ac:dyDescent="0.25">
      <c r="A1036" t="s">
        <v>10339</v>
      </c>
      <c r="B1036" t="s">
        <v>45871</v>
      </c>
    </row>
    <row r="1037" spans="1:2" x14ac:dyDescent="0.25">
      <c r="A1037" t="s">
        <v>10623</v>
      </c>
      <c r="B1037" t="s">
        <v>45871</v>
      </c>
    </row>
    <row r="1038" spans="1:2" x14ac:dyDescent="0.25">
      <c r="A1038" t="s">
        <v>5299</v>
      </c>
      <c r="B1038" t="s">
        <v>45871</v>
      </c>
    </row>
    <row r="1039" spans="1:2" x14ac:dyDescent="0.25">
      <c r="A1039" t="s">
        <v>9604</v>
      </c>
      <c r="B1039" t="s">
        <v>45871</v>
      </c>
    </row>
    <row r="1040" spans="1:2" x14ac:dyDescent="0.25">
      <c r="A1040" t="s">
        <v>20731</v>
      </c>
      <c r="B1040" t="s">
        <v>45871</v>
      </c>
    </row>
    <row r="1041" spans="1:2" x14ac:dyDescent="0.25">
      <c r="A1041" t="s">
        <v>19169</v>
      </c>
      <c r="B1041" t="s">
        <v>45871</v>
      </c>
    </row>
    <row r="1042" spans="1:2" x14ac:dyDescent="0.25">
      <c r="A1042" t="s">
        <v>26637</v>
      </c>
      <c r="B1042" t="s">
        <v>45871</v>
      </c>
    </row>
    <row r="1043" spans="1:2" x14ac:dyDescent="0.25">
      <c r="A1043" t="s">
        <v>45675</v>
      </c>
      <c r="B1043" t="s">
        <v>45871</v>
      </c>
    </row>
    <row r="1044" spans="1:2" x14ac:dyDescent="0.25">
      <c r="A1044" t="s">
        <v>5988</v>
      </c>
      <c r="B1044" t="s">
        <v>45871</v>
      </c>
    </row>
    <row r="1045" spans="1:2" x14ac:dyDescent="0.25">
      <c r="A1045" t="s">
        <v>4453</v>
      </c>
      <c r="B1045" t="s">
        <v>45871</v>
      </c>
    </row>
    <row r="1046" spans="1:2" x14ac:dyDescent="0.25">
      <c r="A1046" t="s">
        <v>11180</v>
      </c>
      <c r="B1046" t="s">
        <v>45871</v>
      </c>
    </row>
    <row r="1047" spans="1:2" x14ac:dyDescent="0.25">
      <c r="A1047" t="s">
        <v>4424</v>
      </c>
      <c r="B1047" t="s">
        <v>45871</v>
      </c>
    </row>
    <row r="1048" spans="1:2" x14ac:dyDescent="0.25">
      <c r="A1048" t="s">
        <v>43145</v>
      </c>
      <c r="B1048" t="s">
        <v>45871</v>
      </c>
    </row>
    <row r="1049" spans="1:2" x14ac:dyDescent="0.25">
      <c r="A1049" t="s">
        <v>14408</v>
      </c>
      <c r="B1049" t="s">
        <v>45871</v>
      </c>
    </row>
    <row r="1050" spans="1:2" x14ac:dyDescent="0.25">
      <c r="A1050" t="s">
        <v>19488</v>
      </c>
      <c r="B1050" t="s">
        <v>45871</v>
      </c>
    </row>
    <row r="1051" spans="1:2" x14ac:dyDescent="0.25">
      <c r="A1051" t="s">
        <v>28243</v>
      </c>
      <c r="B1051" t="s">
        <v>45871</v>
      </c>
    </row>
    <row r="1052" spans="1:2" x14ac:dyDescent="0.25">
      <c r="A1052" t="s">
        <v>11411</v>
      </c>
      <c r="B1052" t="s">
        <v>45871</v>
      </c>
    </row>
    <row r="1053" spans="1:2" x14ac:dyDescent="0.25">
      <c r="A1053" t="s">
        <v>23945</v>
      </c>
      <c r="B1053" t="s">
        <v>45871</v>
      </c>
    </row>
    <row r="1054" spans="1:2" x14ac:dyDescent="0.25">
      <c r="A1054" t="s">
        <v>18505</v>
      </c>
      <c r="B1054" t="s">
        <v>45871</v>
      </c>
    </row>
    <row r="1055" spans="1:2" x14ac:dyDescent="0.25">
      <c r="A1055" t="s">
        <v>13984</v>
      </c>
      <c r="B1055" t="s">
        <v>45871</v>
      </c>
    </row>
    <row r="1056" spans="1:2" x14ac:dyDescent="0.25">
      <c r="A1056" t="s">
        <v>40552</v>
      </c>
      <c r="B1056" t="s">
        <v>45871</v>
      </c>
    </row>
    <row r="1057" spans="1:2" x14ac:dyDescent="0.25">
      <c r="A1057" t="s">
        <v>39037</v>
      </c>
      <c r="B1057" t="s">
        <v>45871</v>
      </c>
    </row>
    <row r="1058" spans="1:2" x14ac:dyDescent="0.25">
      <c r="A1058" t="s">
        <v>36086</v>
      </c>
      <c r="B1058" t="s">
        <v>45871</v>
      </c>
    </row>
    <row r="1059" spans="1:2" x14ac:dyDescent="0.25">
      <c r="A1059" t="s">
        <v>42326</v>
      </c>
      <c r="B1059" t="s">
        <v>45871</v>
      </c>
    </row>
    <row r="1060" spans="1:2" x14ac:dyDescent="0.25">
      <c r="A1060" t="s">
        <v>29119</v>
      </c>
      <c r="B1060" t="s">
        <v>45871</v>
      </c>
    </row>
    <row r="1061" spans="1:2" x14ac:dyDescent="0.25">
      <c r="A1061" t="s">
        <v>7032</v>
      </c>
      <c r="B1061" t="s">
        <v>45871</v>
      </c>
    </row>
    <row r="1062" spans="1:2" x14ac:dyDescent="0.25">
      <c r="A1062" t="s">
        <v>5541</v>
      </c>
      <c r="B1062" t="s">
        <v>45871</v>
      </c>
    </row>
    <row r="1063" spans="1:2" x14ac:dyDescent="0.25">
      <c r="A1063" t="s">
        <v>41230</v>
      </c>
      <c r="B1063" t="s">
        <v>45871</v>
      </c>
    </row>
    <row r="1064" spans="1:2" x14ac:dyDescent="0.25">
      <c r="A1064" t="s">
        <v>22384</v>
      </c>
      <c r="B1064" t="s">
        <v>45871</v>
      </c>
    </row>
    <row r="1065" spans="1:2" x14ac:dyDescent="0.25">
      <c r="A1065" t="s">
        <v>18901</v>
      </c>
      <c r="B1065" t="s">
        <v>45871</v>
      </c>
    </row>
    <row r="1066" spans="1:2" x14ac:dyDescent="0.25">
      <c r="A1066" t="s">
        <v>18068</v>
      </c>
      <c r="B1066" t="s">
        <v>45871</v>
      </c>
    </row>
    <row r="1067" spans="1:2" x14ac:dyDescent="0.25">
      <c r="A1067" t="s">
        <v>33364</v>
      </c>
      <c r="B1067" t="s">
        <v>45871</v>
      </c>
    </row>
    <row r="1068" spans="1:2" x14ac:dyDescent="0.25">
      <c r="A1068" t="s">
        <v>10251</v>
      </c>
      <c r="B1068" t="s">
        <v>45871</v>
      </c>
    </row>
    <row r="1069" spans="1:2" x14ac:dyDescent="0.25">
      <c r="A1069" t="s">
        <v>19863</v>
      </c>
      <c r="B1069" t="s">
        <v>45871</v>
      </c>
    </row>
    <row r="1070" spans="1:2" x14ac:dyDescent="0.25">
      <c r="A1070" t="s">
        <v>15331</v>
      </c>
      <c r="B1070" t="s">
        <v>45871</v>
      </c>
    </row>
    <row r="1071" spans="1:2" x14ac:dyDescent="0.25">
      <c r="A1071" t="s">
        <v>27857</v>
      </c>
      <c r="B1071" t="s">
        <v>45871</v>
      </c>
    </row>
    <row r="1072" spans="1:2" x14ac:dyDescent="0.25">
      <c r="A1072" t="s">
        <v>27407</v>
      </c>
      <c r="B1072" t="s">
        <v>45871</v>
      </c>
    </row>
    <row r="1073" spans="1:2" x14ac:dyDescent="0.25">
      <c r="A1073" t="s">
        <v>19646</v>
      </c>
      <c r="B1073" t="s">
        <v>45871</v>
      </c>
    </row>
    <row r="1074" spans="1:2" x14ac:dyDescent="0.25">
      <c r="A1074" t="s">
        <v>3779</v>
      </c>
      <c r="B1074" t="s">
        <v>45871</v>
      </c>
    </row>
    <row r="1075" spans="1:2" x14ac:dyDescent="0.25">
      <c r="A1075" t="s">
        <v>25940</v>
      </c>
      <c r="B1075" t="s">
        <v>45871</v>
      </c>
    </row>
    <row r="1076" spans="1:2" x14ac:dyDescent="0.25">
      <c r="A1076" t="s">
        <v>25746</v>
      </c>
      <c r="B1076" t="s">
        <v>45871</v>
      </c>
    </row>
    <row r="1077" spans="1:2" x14ac:dyDescent="0.25">
      <c r="A1077" t="s">
        <v>42192</v>
      </c>
      <c r="B1077" t="s">
        <v>45871</v>
      </c>
    </row>
    <row r="1078" spans="1:2" x14ac:dyDescent="0.25">
      <c r="A1078" t="s">
        <v>13806</v>
      </c>
      <c r="B1078" t="s">
        <v>45871</v>
      </c>
    </row>
    <row r="1079" spans="1:2" x14ac:dyDescent="0.25">
      <c r="A1079" t="s">
        <v>26700</v>
      </c>
      <c r="B1079" t="s">
        <v>45871</v>
      </c>
    </row>
    <row r="1080" spans="1:2" x14ac:dyDescent="0.25">
      <c r="A1080" t="s">
        <v>3819</v>
      </c>
      <c r="B1080" t="s">
        <v>45871</v>
      </c>
    </row>
    <row r="1081" spans="1:2" x14ac:dyDescent="0.25">
      <c r="A1081" t="s">
        <v>44869</v>
      </c>
      <c r="B1081" t="s">
        <v>45871</v>
      </c>
    </row>
    <row r="1082" spans="1:2" x14ac:dyDescent="0.25">
      <c r="A1082" t="s">
        <v>30101</v>
      </c>
      <c r="B1082" t="s">
        <v>45871</v>
      </c>
    </row>
    <row r="1083" spans="1:2" x14ac:dyDescent="0.25">
      <c r="A1083" t="s">
        <v>10871</v>
      </c>
      <c r="B1083" t="s">
        <v>45871</v>
      </c>
    </row>
    <row r="1084" spans="1:2" x14ac:dyDescent="0.25">
      <c r="A1084" t="s">
        <v>37114</v>
      </c>
      <c r="B1084" t="s">
        <v>45871</v>
      </c>
    </row>
    <row r="1085" spans="1:2" x14ac:dyDescent="0.25">
      <c r="A1085" t="s">
        <v>45195</v>
      </c>
      <c r="B1085" t="s">
        <v>45871</v>
      </c>
    </row>
    <row r="1086" spans="1:2" x14ac:dyDescent="0.25">
      <c r="A1086" t="s">
        <v>15467</v>
      </c>
      <c r="B1086" t="s">
        <v>45871</v>
      </c>
    </row>
    <row r="1087" spans="1:2" x14ac:dyDescent="0.25">
      <c r="A1087" t="s">
        <v>25813</v>
      </c>
      <c r="B1087" t="s">
        <v>45871</v>
      </c>
    </row>
    <row r="1088" spans="1:2" x14ac:dyDescent="0.25">
      <c r="A1088" t="s">
        <v>21682</v>
      </c>
      <c r="B1088" t="s">
        <v>45871</v>
      </c>
    </row>
    <row r="1089" spans="1:2" x14ac:dyDescent="0.25">
      <c r="A1089" t="s">
        <v>5296</v>
      </c>
      <c r="B1089" t="s">
        <v>45871</v>
      </c>
    </row>
    <row r="1090" spans="1:2" x14ac:dyDescent="0.25">
      <c r="A1090" t="s">
        <v>41388</v>
      </c>
      <c r="B1090" t="s">
        <v>45871</v>
      </c>
    </row>
    <row r="1091" spans="1:2" x14ac:dyDescent="0.25">
      <c r="A1091" t="s">
        <v>40673</v>
      </c>
      <c r="B1091" t="s">
        <v>45871</v>
      </c>
    </row>
    <row r="1092" spans="1:2" x14ac:dyDescent="0.25">
      <c r="A1092" t="s">
        <v>28119</v>
      </c>
      <c r="B1092" t="s">
        <v>45871</v>
      </c>
    </row>
    <row r="1093" spans="1:2" x14ac:dyDescent="0.25">
      <c r="A1093" t="s">
        <v>36053</v>
      </c>
      <c r="B1093" t="s">
        <v>45871</v>
      </c>
    </row>
    <row r="1094" spans="1:2" x14ac:dyDescent="0.25">
      <c r="A1094" t="s">
        <v>21516</v>
      </c>
      <c r="B1094" t="s">
        <v>45871</v>
      </c>
    </row>
    <row r="1095" spans="1:2" x14ac:dyDescent="0.25">
      <c r="A1095" t="s">
        <v>10472</v>
      </c>
      <c r="B1095" t="s">
        <v>45871</v>
      </c>
    </row>
    <row r="1096" spans="1:2" x14ac:dyDescent="0.25">
      <c r="A1096" t="s">
        <v>23408</v>
      </c>
      <c r="B1096" t="s">
        <v>45871</v>
      </c>
    </row>
    <row r="1097" spans="1:2" x14ac:dyDescent="0.25">
      <c r="A1097" t="s">
        <v>45276</v>
      </c>
      <c r="B1097" t="s">
        <v>45871</v>
      </c>
    </row>
    <row r="1098" spans="1:2" x14ac:dyDescent="0.25">
      <c r="A1098" t="s">
        <v>6427</v>
      </c>
      <c r="B1098" t="s">
        <v>45871</v>
      </c>
    </row>
    <row r="1099" spans="1:2" x14ac:dyDescent="0.25">
      <c r="A1099" t="s">
        <v>41574</v>
      </c>
      <c r="B1099" t="s">
        <v>45871</v>
      </c>
    </row>
    <row r="1100" spans="1:2" x14ac:dyDescent="0.25">
      <c r="A1100" t="s">
        <v>14868</v>
      </c>
      <c r="B1100" t="s">
        <v>45871</v>
      </c>
    </row>
    <row r="1101" spans="1:2" x14ac:dyDescent="0.25">
      <c r="A1101" t="s">
        <v>28228</v>
      </c>
      <c r="B1101" t="s">
        <v>45871</v>
      </c>
    </row>
    <row r="1102" spans="1:2" x14ac:dyDescent="0.25">
      <c r="A1102" t="s">
        <v>11435</v>
      </c>
      <c r="B1102" t="s">
        <v>45871</v>
      </c>
    </row>
    <row r="1103" spans="1:2" x14ac:dyDescent="0.25">
      <c r="A1103" t="s">
        <v>17301</v>
      </c>
      <c r="B1103" t="s">
        <v>45871</v>
      </c>
    </row>
    <row r="1104" spans="1:2" x14ac:dyDescent="0.25">
      <c r="A1104" t="s">
        <v>35078</v>
      </c>
      <c r="B1104" t="s">
        <v>45871</v>
      </c>
    </row>
    <row r="1105" spans="1:2" x14ac:dyDescent="0.25">
      <c r="A1105" t="s">
        <v>21466</v>
      </c>
      <c r="B1105" t="s">
        <v>45871</v>
      </c>
    </row>
    <row r="1106" spans="1:2" x14ac:dyDescent="0.25">
      <c r="A1106" t="s">
        <v>25259</v>
      </c>
      <c r="B1106" t="s">
        <v>45871</v>
      </c>
    </row>
    <row r="1107" spans="1:2" x14ac:dyDescent="0.25">
      <c r="A1107" t="s">
        <v>9133</v>
      </c>
      <c r="B1107" t="s">
        <v>45871</v>
      </c>
    </row>
    <row r="1108" spans="1:2" x14ac:dyDescent="0.25">
      <c r="A1108" t="s">
        <v>6851</v>
      </c>
      <c r="B1108" t="s">
        <v>45871</v>
      </c>
    </row>
    <row r="1109" spans="1:2" x14ac:dyDescent="0.25">
      <c r="A1109" t="s">
        <v>21623</v>
      </c>
      <c r="B1109" t="s">
        <v>45871</v>
      </c>
    </row>
    <row r="1110" spans="1:2" x14ac:dyDescent="0.25">
      <c r="A1110" t="s">
        <v>20292</v>
      </c>
      <c r="B1110" t="s">
        <v>45871</v>
      </c>
    </row>
    <row r="1111" spans="1:2" x14ac:dyDescent="0.25">
      <c r="A1111" t="s">
        <v>41324</v>
      </c>
      <c r="B1111" t="s">
        <v>45871</v>
      </c>
    </row>
    <row r="1112" spans="1:2" x14ac:dyDescent="0.25">
      <c r="A1112" t="s">
        <v>12399</v>
      </c>
      <c r="B1112" t="s">
        <v>45871</v>
      </c>
    </row>
    <row r="1113" spans="1:2" x14ac:dyDescent="0.25">
      <c r="A1113" t="s">
        <v>16754</v>
      </c>
      <c r="B1113" t="s">
        <v>45871</v>
      </c>
    </row>
    <row r="1114" spans="1:2" x14ac:dyDescent="0.25">
      <c r="A1114" t="s">
        <v>27017</v>
      </c>
      <c r="B1114" t="s">
        <v>45871</v>
      </c>
    </row>
    <row r="1115" spans="1:2" x14ac:dyDescent="0.25">
      <c r="A1115" t="s">
        <v>19033</v>
      </c>
      <c r="B1115" t="s">
        <v>45871</v>
      </c>
    </row>
    <row r="1116" spans="1:2" x14ac:dyDescent="0.25">
      <c r="A1116" t="s">
        <v>36757</v>
      </c>
      <c r="B1116" t="s">
        <v>45871</v>
      </c>
    </row>
    <row r="1117" spans="1:2" x14ac:dyDescent="0.25">
      <c r="A1117" t="s">
        <v>5034</v>
      </c>
      <c r="B1117" t="s">
        <v>45871</v>
      </c>
    </row>
    <row r="1118" spans="1:2" x14ac:dyDescent="0.25">
      <c r="A1118" t="s">
        <v>28078</v>
      </c>
      <c r="B1118" t="s">
        <v>45871</v>
      </c>
    </row>
    <row r="1119" spans="1:2" x14ac:dyDescent="0.25">
      <c r="A1119" t="s">
        <v>29308</v>
      </c>
      <c r="B1119" t="s">
        <v>45871</v>
      </c>
    </row>
    <row r="1120" spans="1:2" x14ac:dyDescent="0.25">
      <c r="A1120" t="s">
        <v>12246</v>
      </c>
      <c r="B1120" t="s">
        <v>45871</v>
      </c>
    </row>
    <row r="1121" spans="1:2" x14ac:dyDescent="0.25">
      <c r="A1121" t="s">
        <v>43323</v>
      </c>
      <c r="B1121" t="s">
        <v>45871</v>
      </c>
    </row>
    <row r="1122" spans="1:2" x14ac:dyDescent="0.25">
      <c r="A1122" t="s">
        <v>16517</v>
      </c>
      <c r="B1122" t="s">
        <v>45871</v>
      </c>
    </row>
    <row r="1123" spans="1:2" x14ac:dyDescent="0.25">
      <c r="A1123" t="s">
        <v>15400</v>
      </c>
      <c r="B1123" t="s">
        <v>45871</v>
      </c>
    </row>
    <row r="1124" spans="1:2" x14ac:dyDescent="0.25">
      <c r="A1124" t="s">
        <v>29189</v>
      </c>
      <c r="B1124" t="s">
        <v>45871</v>
      </c>
    </row>
    <row r="1125" spans="1:2" x14ac:dyDescent="0.25">
      <c r="A1125" t="s">
        <v>21528</v>
      </c>
      <c r="B1125" t="s">
        <v>45871</v>
      </c>
    </row>
    <row r="1126" spans="1:2" x14ac:dyDescent="0.25">
      <c r="A1126" t="s">
        <v>8124</v>
      </c>
      <c r="B1126" t="s">
        <v>45871</v>
      </c>
    </row>
    <row r="1127" spans="1:2" x14ac:dyDescent="0.25">
      <c r="A1127" t="s">
        <v>37490</v>
      </c>
      <c r="B1127" t="s">
        <v>45871</v>
      </c>
    </row>
    <row r="1128" spans="1:2" x14ac:dyDescent="0.25">
      <c r="A1128" t="s">
        <v>27983</v>
      </c>
      <c r="B1128" t="s">
        <v>45871</v>
      </c>
    </row>
    <row r="1129" spans="1:2" x14ac:dyDescent="0.25">
      <c r="A1129" t="s">
        <v>39941</v>
      </c>
      <c r="B1129" t="s">
        <v>45871</v>
      </c>
    </row>
    <row r="1130" spans="1:2" x14ac:dyDescent="0.25">
      <c r="A1130" t="s">
        <v>23710</v>
      </c>
      <c r="B1130" t="s">
        <v>45871</v>
      </c>
    </row>
    <row r="1131" spans="1:2" x14ac:dyDescent="0.25">
      <c r="A1131" t="s">
        <v>18584</v>
      </c>
      <c r="B1131" t="s">
        <v>45871</v>
      </c>
    </row>
    <row r="1132" spans="1:2" x14ac:dyDescent="0.25">
      <c r="A1132" t="s">
        <v>25229</v>
      </c>
      <c r="B1132" t="s">
        <v>45871</v>
      </c>
    </row>
    <row r="1133" spans="1:2" x14ac:dyDescent="0.25">
      <c r="A1133" t="s">
        <v>32126</v>
      </c>
      <c r="B1133" t="s">
        <v>45871</v>
      </c>
    </row>
    <row r="1134" spans="1:2" x14ac:dyDescent="0.25">
      <c r="A1134" t="s">
        <v>2606</v>
      </c>
      <c r="B1134" t="s">
        <v>45871</v>
      </c>
    </row>
    <row r="1135" spans="1:2" x14ac:dyDescent="0.25">
      <c r="A1135" t="s">
        <v>15297</v>
      </c>
      <c r="B1135" t="s">
        <v>45871</v>
      </c>
    </row>
    <row r="1136" spans="1:2" x14ac:dyDescent="0.25">
      <c r="A1136" t="s">
        <v>18599</v>
      </c>
      <c r="B1136" t="s">
        <v>45871</v>
      </c>
    </row>
    <row r="1137" spans="1:2" x14ac:dyDescent="0.25">
      <c r="A1137" t="s">
        <v>26133</v>
      </c>
      <c r="B1137" t="s">
        <v>45871</v>
      </c>
    </row>
    <row r="1138" spans="1:2" x14ac:dyDescent="0.25">
      <c r="A1138" t="s">
        <v>43266</v>
      </c>
      <c r="B1138" t="s">
        <v>45871</v>
      </c>
    </row>
    <row r="1139" spans="1:2" x14ac:dyDescent="0.25">
      <c r="A1139" t="s">
        <v>44488</v>
      </c>
      <c r="B1139" t="s">
        <v>45871</v>
      </c>
    </row>
    <row r="1140" spans="1:2" x14ac:dyDescent="0.25">
      <c r="A1140" t="s">
        <v>22646</v>
      </c>
      <c r="B1140" t="s">
        <v>45871</v>
      </c>
    </row>
    <row r="1141" spans="1:2" x14ac:dyDescent="0.25">
      <c r="A1141" t="s">
        <v>5510</v>
      </c>
      <c r="B1141" t="s">
        <v>45871</v>
      </c>
    </row>
    <row r="1142" spans="1:2" x14ac:dyDescent="0.25">
      <c r="A1142" t="s">
        <v>25263</v>
      </c>
      <c r="B1142" t="s">
        <v>45871</v>
      </c>
    </row>
    <row r="1143" spans="1:2" x14ac:dyDescent="0.25">
      <c r="A1143" t="s">
        <v>35411</v>
      </c>
      <c r="B1143" t="s">
        <v>45871</v>
      </c>
    </row>
    <row r="1144" spans="1:2" x14ac:dyDescent="0.25">
      <c r="A1144" t="s">
        <v>26810</v>
      </c>
      <c r="B1144" t="s">
        <v>45871</v>
      </c>
    </row>
    <row r="1145" spans="1:2" x14ac:dyDescent="0.25">
      <c r="A1145" t="s">
        <v>26722</v>
      </c>
      <c r="B1145" t="s">
        <v>45871</v>
      </c>
    </row>
    <row r="1146" spans="1:2" x14ac:dyDescent="0.25">
      <c r="A1146" t="s">
        <v>17570</v>
      </c>
      <c r="B1146" t="s">
        <v>45871</v>
      </c>
    </row>
    <row r="1147" spans="1:2" x14ac:dyDescent="0.25">
      <c r="A1147" t="s">
        <v>16393</v>
      </c>
      <c r="B1147" t="s">
        <v>45871</v>
      </c>
    </row>
    <row r="1148" spans="1:2" x14ac:dyDescent="0.25">
      <c r="A1148" t="s">
        <v>13124</v>
      </c>
      <c r="B1148" t="s">
        <v>45871</v>
      </c>
    </row>
    <row r="1149" spans="1:2" x14ac:dyDescent="0.25">
      <c r="A1149" t="s">
        <v>24439</v>
      </c>
      <c r="B1149" t="s">
        <v>45871</v>
      </c>
    </row>
    <row r="1150" spans="1:2" x14ac:dyDescent="0.25">
      <c r="A1150" t="s">
        <v>22157</v>
      </c>
      <c r="B1150" t="s">
        <v>45871</v>
      </c>
    </row>
    <row r="1151" spans="1:2" x14ac:dyDescent="0.25">
      <c r="A1151" t="s">
        <v>14285</v>
      </c>
      <c r="B1151" t="s">
        <v>45871</v>
      </c>
    </row>
    <row r="1152" spans="1:2" x14ac:dyDescent="0.25">
      <c r="A1152" t="s">
        <v>10832</v>
      </c>
      <c r="B1152" t="s">
        <v>45871</v>
      </c>
    </row>
    <row r="1153" spans="1:2" x14ac:dyDescent="0.25">
      <c r="A1153" t="s">
        <v>27106</v>
      </c>
      <c r="B1153" t="s">
        <v>45871</v>
      </c>
    </row>
    <row r="1154" spans="1:2" x14ac:dyDescent="0.25">
      <c r="A1154" t="s">
        <v>5105</v>
      </c>
      <c r="B1154" t="s">
        <v>45871</v>
      </c>
    </row>
    <row r="1155" spans="1:2" x14ac:dyDescent="0.25">
      <c r="A1155" t="s">
        <v>22611</v>
      </c>
      <c r="B1155" t="s">
        <v>45871</v>
      </c>
    </row>
    <row r="1156" spans="1:2" x14ac:dyDescent="0.25">
      <c r="A1156" t="s">
        <v>24901</v>
      </c>
      <c r="B1156" t="s">
        <v>45871</v>
      </c>
    </row>
    <row r="1157" spans="1:2" x14ac:dyDescent="0.25">
      <c r="A1157" t="s">
        <v>4316</v>
      </c>
      <c r="B1157" t="s">
        <v>45871</v>
      </c>
    </row>
    <row r="1158" spans="1:2" x14ac:dyDescent="0.25">
      <c r="A1158" t="s">
        <v>19586</v>
      </c>
      <c r="B1158" t="s">
        <v>45871</v>
      </c>
    </row>
    <row r="1159" spans="1:2" x14ac:dyDescent="0.25">
      <c r="A1159" t="s">
        <v>45548</v>
      </c>
      <c r="B1159" t="s">
        <v>45871</v>
      </c>
    </row>
    <row r="1160" spans="1:2" x14ac:dyDescent="0.25">
      <c r="A1160" t="s">
        <v>19072</v>
      </c>
      <c r="B1160" t="s">
        <v>45871</v>
      </c>
    </row>
    <row r="1161" spans="1:2" x14ac:dyDescent="0.25">
      <c r="A1161" t="s">
        <v>32621</v>
      </c>
      <c r="B1161" t="s">
        <v>45871</v>
      </c>
    </row>
    <row r="1162" spans="1:2" x14ac:dyDescent="0.25">
      <c r="A1162" t="s">
        <v>7019</v>
      </c>
      <c r="B1162" t="s">
        <v>45871</v>
      </c>
    </row>
    <row r="1163" spans="1:2" x14ac:dyDescent="0.25">
      <c r="A1163" t="s">
        <v>5536</v>
      </c>
      <c r="B1163" t="s">
        <v>45871</v>
      </c>
    </row>
    <row r="1164" spans="1:2" x14ac:dyDescent="0.25">
      <c r="A1164" t="s">
        <v>41041</v>
      </c>
      <c r="B1164" t="s">
        <v>45871</v>
      </c>
    </row>
    <row r="1165" spans="1:2" x14ac:dyDescent="0.25">
      <c r="A1165" t="s">
        <v>21344</v>
      </c>
      <c r="B1165" t="s">
        <v>45871</v>
      </c>
    </row>
    <row r="1166" spans="1:2" x14ac:dyDescent="0.25">
      <c r="A1166" t="s">
        <v>34412</v>
      </c>
      <c r="B1166" t="s">
        <v>45871</v>
      </c>
    </row>
    <row r="1167" spans="1:2" x14ac:dyDescent="0.25">
      <c r="A1167" t="s">
        <v>17962</v>
      </c>
      <c r="B1167" t="s">
        <v>45871</v>
      </c>
    </row>
    <row r="1168" spans="1:2" x14ac:dyDescent="0.25">
      <c r="A1168" t="s">
        <v>11688</v>
      </c>
      <c r="B1168" t="s">
        <v>45871</v>
      </c>
    </row>
    <row r="1169" spans="1:2" x14ac:dyDescent="0.25">
      <c r="A1169" t="s">
        <v>28503</v>
      </c>
      <c r="B1169" t="s">
        <v>45871</v>
      </c>
    </row>
    <row r="1170" spans="1:2" x14ac:dyDescent="0.25">
      <c r="A1170" t="s">
        <v>29021</v>
      </c>
      <c r="B1170" t="s">
        <v>45871</v>
      </c>
    </row>
    <row r="1171" spans="1:2" x14ac:dyDescent="0.25">
      <c r="A1171" t="s">
        <v>34863</v>
      </c>
      <c r="B1171" t="s">
        <v>45871</v>
      </c>
    </row>
    <row r="1172" spans="1:2" x14ac:dyDescent="0.25">
      <c r="A1172" t="s">
        <v>26959</v>
      </c>
      <c r="B1172" t="s">
        <v>45871</v>
      </c>
    </row>
    <row r="1173" spans="1:2" x14ac:dyDescent="0.25">
      <c r="A1173" t="s">
        <v>24878</v>
      </c>
      <c r="B1173" t="s">
        <v>45871</v>
      </c>
    </row>
    <row r="1174" spans="1:2" x14ac:dyDescent="0.25">
      <c r="A1174" t="s">
        <v>30674</v>
      </c>
      <c r="B1174" t="s">
        <v>4587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1 0 U Q 6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F 1 P P x t 9 G N d G H + o J O w A A A A D / / w M A U E s D B B Q A A g A I A A A A I Q B w j H k E / w U A A D w l A A A T A A A A R m 9 y b X V s Y X M v U 2 V j d G l v b j E u b e x Z 3 2 / b N h B + D 9 D / g V D 3 Y A O q N y f D H t b l w X W S N U D z o 1 G y Y Y i D g J b p W I h E G h T V x g j 8 v + 8 k M h Z J k V K S F l 0 G p C 9 N y B P v e P d 9 3 5 F M T m K R M I o i + f / w / d Z W v s C c z N A J n x G e o 1 2 U E v F m C 8 G / i B U 8 J j C y f x e T d P A 3 4 7 d T x m 5 7 B 0 l K B m N G B a E i 7 w X j 3 y c X O X w 6 + e f k I r o 4 Q B 9 H 0 e h 4 c k L J H k + + k M l o z v G i / n W P 5 L e C L S e n j I s 5 S x M 2 + T N l U 5 y i q F j C I o J x M r h L 8 6 A f I l q k a Y g E L 0 g / l B H J G I c Q k o z t / v I Y Z 2 Q 3 k O P B 1 f p y D w t 8 p a z f B q e c Z U z A 5 j 4 S X F n A l + d 4 C u G r G T X e U w u H 6 F J N j N I 0 i n G K e b 5 b B n D V 3 6 w 5 X m B 6 A 0 u e r 5 a k X u + c Y 5 r P G c / G L C 0 y W k 7 m P U c A 4 f 1 9 c M a + o s O 9 I E S H V P z 2 6 6 C 0 X Y f o X u 5 C z g g Y Q 4 L c C W 0 C t k Y e p m b w c z U V L Z J l y 8 w R m 5 H G c u M C 0 p y 5 X W 3 m y s Q 2 Z i N y k 0 H R m 1 8 l Y t U 0 F l p Y t S k r q O B N 6 1 O W C 0 D B W A Z s Z e Y I 8 1 v S d H t G b g D D z a U 4 m x W x c G 4 P Q r p h D v d R M X 3 n n X x Y 0 J 0 T n J L 8 Y Z Q W 2 Z T w a v x z g a m Q e b F 2 s 5 f k c Z k F x 0 f g a Z 6 4 J s p q L h N 6 A w n K X f M S I q c 8 Y d y u x b r / Z i u h T v j W 7 H + r O P Q T k F s Q X t J o i v M K 4 C 9 Y D z x R D w O P Q t i 7 e 7 5 g e D 2 / S s i r h L w M C R k X n B M a r + q v b B F p W n y r j J w S t k z J y x Y N G W P z E C H H m 5 r w B L a q p U u G y u G h A 7 z l + L a V 2 u c I k B H X U 2 V n + D z d O Y U f H H R x s M g P l 6 G G l z M i C k 5 f + K l T B d l E j J r 4 J s g 8 L P 5 U z N T j O / 9 T L M m d k 5 m n V z m k 1 6 H h j 4 P Z Q 7 d G v e 1 + 2 5 F G C q L Y Y K 7 f v G A o B D 6 r 1 t L b d + z f I s l a e r g 5 + 9 r H X 6 8 C m j i c 8 y T L S t j C u B e 2 e a + V 1 p Z q 6 L j u Q m + d M x u 5 H h i 0 Z H o z q u X Z n L D T r J d T S 7 I R V C P F M o M h C g h 9 d 3 g M r U L f b 5 n G Q Z n T F j H r s F F J 8 F r p m W o 3 U l T 3 G p m s 7 z Z T Y P c 7 3 W i B f y 1 Z F v 8 S o m N j t V h 4 T U z A e M 0 2 C u K 1 2 I i J 3 5 W u K / 6 Y a x X x b 9 x U m 0 6 P n b V Q z P A a a C T x 2 m h 8 a Q t I U q c V i z q L O v C v K Z b T U h O v c U o w 7 R Y v S + W a h K 3 W 6 W J s i 5 H O R q d Z g 7 N + K 5 2 0 T i s H a 9 v t d K i 4 / Z q 8 d a + m V c S 9 i O j a n k V d p 4 2 D u 0 4 7 k 7 x O E 5 O 9 b m 8 N + r o D t 3 j p 3 r + D w K 1 O u 8 u i U 9 h p Y X P Y a W S T 2 B e U x m I v O h s 0 b i G F z e O G q U b k M 5 K x L 8 D P D y m m t w j I q V 1 S I p K S W J R j P Y v x I S I 4 X i D K B P q U 5 G J w m O 9 n S 7 H q V b / I J Y + w i B c Q 9 K E g W X n J i h m f D Q 4 S k s 7 + w m k B p 5 f r f h l x I O 9 7 6 3 5 f j 2 m Z 4 h h 8 V Z Z 1 P G q 8 G u 0 5 Q w + r u 2 N w Q W 8 p + w o I V F 9 w 4 9 P Q B P v a 5 3 j Y 4 t k I 8 L F e F S 8 0 h 6 P Z D F a R e l F 7 g 1 E p o L 1 m S H D 6 A S Z D X t V H q h L J X B Z i R F f n c E + U h d j I s S / 9 1 a f X 4 L f c A G K 8 + j k I + n 0 k F o S i 4 C P O 0 V G S 5 + A u Q C T N C Q I p y Z Z w e S N B v Q n 5 A F u + J f j R Y 2 x U O T b f k Z 9 2 n z V 9 l n 2 l 4 3 7 m u + + 1 3 9 t + 7 P u f g 5 a q k e p I L C f q / m q m D U B m o G P t q d L Q U y b b b W e l t p 9 W q W F V K t c t z U O K o Z s V Z g j A C Z n z n z + x P N c o c S m H r 9 A f 6 B c F 6 c p C Y V k V S s 8 6 K 1 H k z n s 1 V S f e j D L U E K a f X 0 x Y G m g z D h 3 W 2 a J x h N B O C g 8 H g k 3 f 1 9 q 7 1 c X r Z l 3 3 Z L P 1 6 h 3 W b q R 2 v 9 z U T a e F T o Q a + V Y 9 G r i 3 G 9 X a j a 6 d T n Q 1 K 1 Y 9 k h r e H / N W t R P Y f 4 e / v t 5 + / j s V f P z 6 V P U f P F V 1 v l a + m J c q 7 9 v r j 3 n C 8 j H k + z 1 v R c s 0 E Y q V a L p C e y R N s g R a g d Z 6 S h O n p j v U p z K G z + V X 5 S n 0 w 2 o f d H 6 z b u 8 + C A M I 8 H P B B I n E C h w c M 0 p C N M e g 9 n 2 7 I o O h 7 W S w 7 d O h 7 v O I f 7 d K j 0 y / f q A M v H + Y O i M U Z + 7 W V E 7 4 j w Q O B 5 u R a E n i Z J 7 E W F Q n 0 / U z D u F m V O o s D C S m M 8 x n L U d w d w S G Q l s x v P 8 X A A D / / w M A U E s B A i 0 A F A A G A A g A A A A h A C r d q k D S A A A A N w E A A B M A A A A A A A A A A A A A A A A A A A A A A F t D b 2 5 0 Z W 5 0 X 1 R 5 c G V z X S 5 4 b W x Q S w E C L Q A U A A I A C A A A A C E A L 1 0 U Q 6 0 A A A D 4 A A A A E g A A A A A A A A A A A A A A A A A L A w A A Q 2 9 u Z m l n L 1 B h Y 2 t h Z 2 U u e G 1 s U E s B A i 0 A F A A C A A g A A A A h A H C M e Q T / B Q A A P C U A A B M A A A A A A A A A A A A A A A A A 6 A M A A E Z v c m 1 1 b G F z L 1 N l Y 3 R p b 2 4 x L m 1 Q S w U G A A A A A A M A A w D C A A A A G A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h x A A A A A A A A p n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y O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F Q w M T o w M T o y O S 4 1 M D Q y M D E x W i I v P j x F b n R y e S B U e X B l P S J G a W x s Q 2 9 s d W 1 u V H l w Z X M i I F Z h b H V l P S J z Q X d Z S k N R W U d C Z 1 l H Q m d Z R E J n W U d C Z 1 l H Q l F N R k J R V U c i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5 N m Y w Y z U x L T M 5 O G Q t N G U z N y 0 4 N z c 0 L W Q 3 O W U x M W V k N G N k Z i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p d H k s O H 0 m c X V v d D s s J n F 1 b 3 Q 7 U 2 V j d G l v b j E v T 3 J k Z X J z L 0 N o Y W 5 n Z W Q g V H l w Z S 5 7 U 3 R h d G U s O X 0 m c X V v d D s s J n F 1 b 3 Q 7 U 2 V j d G l v b j E v T 3 J k Z X J z L 0 N o Y W 5 n Z W Q g V H l w Z S 5 7 Q 2 9 1 b n R y e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m R l c n M l M j R G a W x 0 Z X J E Y X R h Y m F z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T I 5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0 V D A x O j A x O j I 5 L j U x O T g y N D h a I i 8 + P E V u d H J 5 I F R 5 c G U 9 I k Z p b G x D b 2 x 1 b W 5 U e X B l c y I g V m F s d W U 9 I n N B d 1 l K Q 1 F Z R 0 J n W U d C Z 1 l E Q m d Z R 0 J n W U d C U U 1 G R V J F R y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2 M m Z h M z I t N z Y w M S 0 0 N m M 1 L T l k M m M t Y 2 Y x Y j A 3 Y W Y 0 Z j A 5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k R m l s d G V y R G F 0 Y W J h c 2 U v Q 2 h h b m d l Z C B U e X B l L n t S b 3 c g S U Q s M H 0 m c X V v d D s s J n F 1 b 3 Q 7 U 2 V j d G l v b j E v T 3 J k Z X J z J E Z p b H R l c k R h d G F i Y X N l L 0 N o Y W 5 n Z W Q g V H l w Z S 5 7 T 3 J k Z X I g S U Q s M X 0 m c X V v d D s s J n F 1 b 3 Q 7 U 2 V j d G l v b j E v T 3 J k Z X J z J E Z p b H R l c k R h d G F i Y X N l L 0 N o Y W 5 n Z W Q g V H l w Z S 5 7 T 3 J k Z X I g R G F 0 Z S w y f S Z x d W 9 0 O y w m c X V v d D t T Z W N 0 a W 9 u M S 9 P c m R l c n M k R m l s d G V y R G F 0 Y W J h c 2 U v Q 2 h h b m d l Z C B U e X B l L n t T a G l w I E R h d G U s M 3 0 m c X V v d D s s J n F 1 b 3 Q 7 U 2 V j d G l v b j E v T 3 J k Z X J z J E Z p b H R l c k R h d G F i Y X N l L 0 N o Y W 5 n Z W Q g V H l w Z S 5 7 U 2 h p c C B N b 2 R l L D R 9 J n F 1 b 3 Q 7 L C Z x d W 9 0 O 1 N l Y 3 R p b 2 4 x L 0 9 y Z G V y c y R G a W x 0 Z X J E Y X R h Y m F z Z S 9 D a G F u Z 2 V k I F R 5 c G U u e 0 N 1 c 3 R v b W V y I E l E L D V 9 J n F 1 b 3 Q 7 L C Z x d W 9 0 O 1 N l Y 3 R p b 2 4 x L 0 9 y Z G V y c y R G a W x 0 Z X J E Y X R h Y m F z Z S 9 D a G F u Z 2 V k I F R 5 c G U u e 0 N 1 c 3 R v b W V y I E 5 h b W U s N n 0 m c X V v d D s s J n F 1 b 3 Q 7 U 2 V j d G l v b j E v T 3 J k Z X J z J E Z p b H R l c k R h d G F i Y X N l L 0 N o Y W 5 n Z W Q g V H l w Z S 5 7 U 2 V n b W V u d C w 3 f S Z x d W 9 0 O y w m c X V v d D t T Z W N 0 a W 9 u M S 9 P c m R l c n M k R m l s d G V y R G F 0 Y W J h c 2 U v Q 2 h h b m d l Z C B U e X B l L n t D a X R 5 L D h 9 J n F 1 b 3 Q 7 L C Z x d W 9 0 O 1 N l Y 3 R p b 2 4 x L 0 9 y Z G V y c y R G a W x 0 Z X J E Y X R h Y m F z Z S 9 D a G F u Z 2 V k I F R 5 c G U u e 1 N 0 Y X R l L D l 9 J n F 1 b 3 Q 7 L C Z x d W 9 0 O 1 N l Y 3 R p b 2 4 x L 0 9 y Z G V y c y R G a W x 0 Z X J E Y X R h Y m F z Z S 9 D a G F u Z 2 V k I F R 5 c G U u e 0 N v d W 5 0 c n k s M T B 9 J n F 1 b 3 Q 7 L C Z x d W 9 0 O 1 N l Y 3 R p b 2 4 x L 0 9 y Z G V y c y R G a W x 0 Z X J E Y X R h Y m F z Z S 9 D a G F u Z 2 V k I F R 5 c G U u e 1 B v c 3 R h b C B D b 2 R l L D E x f S Z x d W 9 0 O y w m c X V v d D t T Z W N 0 a W 9 u M S 9 P c m R l c n M k R m l s d G V y R G F 0 Y W J h c 2 U v Q 2 h h b m d l Z C B U e X B l L n t N Y X J r Z X Q s M T J 9 J n F 1 b 3 Q 7 L C Z x d W 9 0 O 1 N l Y 3 R p b 2 4 x L 0 9 y Z G V y c y R G a W x 0 Z X J E Y X R h Y m F z Z S 9 D a G F u Z 2 V k I F R 5 c G U u e 1 J l Z 2 l v b i w x M 3 0 m c X V v d D s s J n F 1 b 3 Q 7 U 2 V j d G l v b j E v T 3 J k Z X J z J E Z p b H R l c k R h d G F i Y X N l L 0 N o Y W 5 n Z W Q g V H l w Z S 5 7 U H J v Z H V j d C B J R C w x N H 0 m c X V v d D s s J n F 1 b 3 Q 7 U 2 V j d G l v b j E v T 3 J k Z X J z J E Z p b H R l c k R h d G F i Y X N l L 0 N o Y W 5 n Z W Q g V H l w Z S 5 7 Q 2 F 0 Z W d v c n k s M T V 9 J n F 1 b 3 Q 7 L C Z x d W 9 0 O 1 N l Y 3 R p b 2 4 x L 0 9 y Z G V y c y R G a W x 0 Z X J E Y X R h Y m F z Z S 9 D a G F u Z 2 V k I F R 5 c G U u e 1 N 1 Y i 1 D Y X R l Z 2 9 y e S w x N n 0 m c X V v d D s s J n F 1 b 3 Q 7 U 2 V j d G l v b j E v T 3 J k Z X J z J E Z p b H R l c k R h d G F i Y X N l L 0 N o Y W 5 n Z W Q g V H l w Z S 5 7 U H J v Z H V j d C B O Y W 1 l L D E 3 f S Z x d W 9 0 O y w m c X V v d D t T Z W N 0 a W 9 u M S 9 P c m R l c n M k R m l s d G V y R G F 0 Y W J h c 2 U v Q 2 h h b m d l Z C B U e X B l L n t T Y W x l c y w x O H 0 m c X V v d D s s J n F 1 b 3 Q 7 U 2 V j d G l v b j E v T 3 J k Z X J z J E Z p b H R l c k R h d G F i Y X N l L 0 N o Y W 5 n Z W Q g V H l w Z S 5 7 U X V h b n R p d H k s M T l 9 J n F 1 b 3 Q 7 L C Z x d W 9 0 O 1 N l Y 3 R p b 2 4 x L 0 9 y Z G V y c y R G a W x 0 Z X J E Y X R h Y m F z Z S 9 D a G F u Z 2 V k I F R 5 c G U u e 0 R p c 2 N v d W 5 0 L D I w f S Z x d W 9 0 O y w m c X V v d D t T Z W N 0 a W 9 u M S 9 P c m R l c n M k R m l s d G V y R G F 0 Y W J h c 2 U v Q 2 h h b m d l Z C B U e X B l L n t Q c m 9 m a X Q s M j F 9 J n F 1 b 3 Q 7 L C Z x d W 9 0 O 1 N l Y 3 R p b 2 4 x L 0 9 y Z G V y c y R G a W x 0 Z X J E Y X R h Y m F z Z S 9 D a G F u Z 2 V k I F R 5 c G U u e 1 N o a X B w a W 5 n I E N v c 3 Q s M j J 9 J n F 1 b 3 Q 7 L C Z x d W 9 0 O 1 N l Y 3 R p b 2 4 x L 0 9 y Z G V y c y R G a W x 0 Z X J E Y X R h Y m F z Z S 9 D a G F u Z 2 V k I F R 5 c G U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J E Z p b H R l c k R h d G F i Y X N l L 0 N o Y W 5 n Z W Q g V H l w Z S 5 7 U m 9 3 I E l E L D B 9 J n F 1 b 3 Q 7 L C Z x d W 9 0 O 1 N l Y 3 R p b 2 4 x L 0 9 y Z G V y c y R G a W x 0 Z X J E Y X R h Y m F z Z S 9 D a G F u Z 2 V k I F R 5 c G U u e 0 9 y Z G V y I E l E L D F 9 J n F 1 b 3 Q 7 L C Z x d W 9 0 O 1 N l Y 3 R p b 2 4 x L 0 9 y Z G V y c y R G a W x 0 Z X J E Y X R h Y m F z Z S 9 D a G F u Z 2 V k I F R 5 c G U u e 0 9 y Z G V y I E R h d G U s M n 0 m c X V v d D s s J n F 1 b 3 Q 7 U 2 V j d G l v b j E v T 3 J k Z X J z J E Z p b H R l c k R h d G F i Y X N l L 0 N o Y W 5 n Z W Q g V H l w Z S 5 7 U 2 h p c C B E Y X R l L D N 9 J n F 1 b 3 Q 7 L C Z x d W 9 0 O 1 N l Y 3 R p b 2 4 x L 0 9 y Z G V y c y R G a W x 0 Z X J E Y X R h Y m F z Z S 9 D a G F u Z 2 V k I F R 5 c G U u e 1 N o a X A g T W 9 k Z S w 0 f S Z x d W 9 0 O y w m c X V v d D t T Z W N 0 a W 9 u M S 9 P c m R l c n M k R m l s d G V y R G F 0 Y W J h c 2 U v Q 2 h h b m d l Z C B U e X B l L n t D d X N 0 b 2 1 l c i B J R C w 1 f S Z x d W 9 0 O y w m c X V v d D t T Z W N 0 a W 9 u M S 9 P c m R l c n M k R m l s d G V y R G F 0 Y W J h c 2 U v Q 2 h h b m d l Z C B U e X B l L n t D d X N 0 b 2 1 l c i B O Y W 1 l L D Z 9 J n F 1 b 3 Q 7 L C Z x d W 9 0 O 1 N l Y 3 R p b 2 4 x L 0 9 y Z G V y c y R G a W x 0 Z X J E Y X R h Y m F z Z S 9 D a G F u Z 2 V k I F R 5 c G U u e 1 N l Z 2 1 l b n Q s N 3 0 m c X V v d D s s J n F 1 b 3 Q 7 U 2 V j d G l v b j E v T 3 J k Z X J z J E Z p b H R l c k R h d G F i Y X N l L 0 N o Y W 5 n Z W Q g V H l w Z S 5 7 Q 2 l 0 e S w 4 f S Z x d W 9 0 O y w m c X V v d D t T Z W N 0 a W 9 u M S 9 P c m R l c n M k R m l s d G V y R G F 0 Y W J h c 2 U v Q 2 h h b m d l Z C B U e X B l L n t T d G F 0 Z S w 5 f S Z x d W 9 0 O y w m c X V v d D t T Z W N 0 a W 9 u M S 9 P c m R l c n M k R m l s d G V y R G F 0 Y W J h c 2 U v Q 2 h h b m d l Z C B U e X B l L n t D b 3 V u d H J 5 L D E w f S Z x d W 9 0 O y w m c X V v d D t T Z W N 0 a W 9 u M S 9 P c m R l c n M k R m l s d G V y R G F 0 Y W J h c 2 U v Q 2 h h b m d l Z C B U e X B l L n t Q b 3 N 0 Y W w g Q 2 9 k Z S w x M X 0 m c X V v d D s s J n F 1 b 3 Q 7 U 2 V j d G l v b j E v T 3 J k Z X J z J E Z p b H R l c k R h d G F i Y X N l L 0 N o Y W 5 n Z W Q g V H l w Z S 5 7 T W F y a 2 V 0 L D E y f S Z x d W 9 0 O y w m c X V v d D t T Z W N 0 a W 9 u M S 9 P c m R l c n M k R m l s d G V y R G F 0 Y W J h c 2 U v Q 2 h h b m d l Z C B U e X B l L n t S Z W d p b 2 4 s M T N 9 J n F 1 b 3 Q 7 L C Z x d W 9 0 O 1 N l Y 3 R p b 2 4 x L 0 9 y Z G V y c y R G a W x 0 Z X J E Y X R h Y m F z Z S 9 D a G F u Z 2 V k I F R 5 c G U u e 1 B y b 2 R 1 Y 3 Q g S U Q s M T R 9 J n F 1 b 3 Q 7 L C Z x d W 9 0 O 1 N l Y 3 R p b 2 4 x L 0 9 y Z G V y c y R G a W x 0 Z X J E Y X R h Y m F z Z S 9 D a G F u Z 2 V k I F R 5 c G U u e 0 N h d G V n b 3 J 5 L D E 1 f S Z x d W 9 0 O y w m c X V v d D t T Z W N 0 a W 9 u M S 9 P c m R l c n M k R m l s d G V y R G F 0 Y W J h c 2 U v Q 2 h h b m d l Z C B U e X B l L n t T d W I t Q 2 F 0 Z W d v c n k s M T Z 9 J n F 1 b 3 Q 7 L C Z x d W 9 0 O 1 N l Y 3 R p b 2 4 x L 0 9 y Z G V y c y R G a W x 0 Z X J E Y X R h Y m F z Z S 9 D a G F u Z 2 V k I F R 5 c G U u e 1 B y b 2 R 1 Y 3 Q g T m F t Z S w x N 3 0 m c X V v d D s s J n F 1 b 3 Q 7 U 2 V j d G l v b j E v T 3 J k Z X J z J E Z p b H R l c k R h d G F i Y X N l L 0 N o Y W 5 n Z W Q g V H l w Z S 5 7 U 2 F s Z X M s M T h 9 J n F 1 b 3 Q 7 L C Z x d W 9 0 O 1 N l Y 3 R p b 2 4 x L 0 9 y Z G V y c y R G a W x 0 Z X J E Y X R h Y m F z Z S 9 D a G F u Z 2 V k I F R 5 c G U u e 1 F 1 Y W 5 0 a X R 5 L D E 5 f S Z x d W 9 0 O y w m c X V v d D t T Z W N 0 a W 9 u M S 9 P c m R l c n M k R m l s d G V y R G F 0 Y W J h c 2 U v Q 2 h h b m d l Z C B U e X B l L n t E a X N j b 3 V u d C w y M H 0 m c X V v d D s s J n F 1 b 3 Q 7 U 2 V j d G l v b j E v T 3 J k Z X J z J E Z p b H R l c k R h d G F i Y X N l L 0 N o Y W 5 n Z W Q g V H l w Z S 5 7 U H J v Z m l 0 L D I x f S Z x d W 9 0 O y w m c X V v d D t T Z W N 0 a W 9 u M S 9 P c m R l c n M k R m l s d G V y R G F 0 Y W J h c 2 U v Q 2 h h b m d l Z C B U e X B l L n t T a G l w c G l u Z y B D b 3 N 0 L D I y f S Z x d W 9 0 O y w m c X V v d D t T Z W N 0 a W 9 u M S 9 P c m R l c n M k R m l s d G V y R G F 0 Y W J h c 2 U v Q 2 h h b m d l Z C B U e X B l L n t P c m R l c i B Q c m l v c m l 0 e S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0 V D A x O j A x O j I 5 L j U x O T g y N D h a I i 8 + P E V u d H J 5 I F R 5 c G U 9 I k Z p b G x D b 2 x 1 b W 5 U e X B l c y I g V m F s d W U 9 I n N C Z 1 k 9 I i 8 + P E V u d H J 5 I F R 5 c G U 9 I k Z p b G x D b 2 x 1 b W 5 O Y W 1 l c y I g V m F s d W U 9 I n N b J n F 1 b 3 Q 7 U G V y c 2 9 u J n F 1 b 3 Q 7 L C Z x d W 9 0 O 1 J l Z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F k N z Z m O G I t Y W E 4 N i 0 0 N D N k L W I 0 N T E t Y j B h M m N i M z I w M j I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0 R v d 2 5 s b 2 F k I G Z h a W x l Z C 4 i L z 4 8 R W 5 0 c n k g V H l w Z T 0 i R m l s b E x h c 3 R V c G R h d G V k I i B W Y W x 1 Z T 0 i Z D I w M j U t M D g t M D N U M j A 6 N T I 6 M j I u M z Q x M T I y N F o i L z 4 8 R W 5 0 c n k g V H l w Z T 0 i R m l s b E N v b H V t b l R 5 c G V z I i B W Y W x 1 Z T 0 i c 0 J n W U c i L z 4 8 R W 5 0 c n k g V H l w Z T 0 i R m l s b E N v b H V t b k 5 h b W V z I i B W Y W x 1 Z T 0 i c 1 s m c X V v d D t S Z X R 1 c m 5 l Z C Z x d W 9 0 O y w m c X V v d D t P c m R l c i B J R C Z x d W 9 0 O y w m c X V v d D t N Y X J r Z X Q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x N z Y 0 Y z h k L T Y 0 M T k t N G F i M i 0 4 Y j U 4 L W V k N j A x N m Y 3 O T U 4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R 1 c m 5 z I i 8 + P C 9 T d G F i b G V F b n R y a W V z P j w v S X R l b T 4 8 S X R l b T 4 8 S X R l b U x v Y 2 F 0 a W 9 u P j x J d G V t V H l w Z T 5 G b 3 J t d W x h P C 9 J d G V t V H l w Z T 4 8 S X R l b V B h d G g + U 2 V j d G l v b j E v T 3 J k Z X J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F Q w M T o w M T o w O S 4 2 O T I y N T Q 1 W i I v P j x F b n R y e S B U e X B l P S J G a W x s Q 2 9 s d W 1 u V H l w Z X M i I F Z h b H V l P S J z Q X d Z S E J 3 W U d C Z 1 l H Q m d Z R 0 J n W U d C Z 1 l H Q l F N R k V R W V J C Z z 0 9 I i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Q c m 9 m a X Q v T G 9 z c y Z x d W 9 0 O y w m c X V v d D t T a G l w c G l u Z y B D b 3 N 0 J n F 1 b 3 Q 7 L C Z x d W 9 0 O 0 9 y Z G V y I F B y a W 9 y a X R 5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w M z U 1 N D R j L T E 4 M z c t N D Z h N S 1 h Z G E w L T k 3 N j Y w M G M z N j h k N S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C g y K S 9 D a G F u Z 2 V k I F R 5 c G U x L n t S b 3 c g S U Q s M H 0 m c X V v d D s s J n F 1 b 3 Q 7 U 2 V j d G l v b j E v T 3 J k Z X J z I C g y K S 9 D b G V h b m V k I F R l e H Q u e 0 9 y Z G V y I E l E L D F 9 J n F 1 b 3 Q 7 L C Z x d W 9 0 O 1 N l Y 3 R p b 2 4 x L 0 9 y Z G V y c y A o M i k v Q 2 h h b m d l Z C B U e X B l M S 5 7 T 3 J k Z X I g R G F 0 Z S w y f S Z x d W 9 0 O y w m c X V v d D t T Z W N 0 a W 9 u M S 9 P c m R l c n M g K D I p L 0 N o Y W 5 n Z W Q g V H l w Z T E u e 1 N o a X A g R G F 0 Z S w z f S Z x d W 9 0 O y w m c X V v d D t T Z W N 0 a W 9 u M S 9 P c m R l c n M g K D I p L 0 N s Z W F u Z W Q g V G V 4 d C 5 7 U 2 h p c C B N b 2 R l L D R 9 J n F 1 b 3 Q 7 L C Z x d W 9 0 O 1 N l Y 3 R p b 2 4 x L 0 9 y Z G V y c y A o M i k v Q 2 x l Y W 5 l Z C B U Z X h 0 L n t D d X N 0 b 2 1 l c i B J R C w 1 f S Z x d W 9 0 O y w m c X V v d D t T Z W N 0 a W 9 u M S 9 P c m R l c n M g K D I p L 0 N s Z W F u Z W Q g V G V 4 d C 5 7 Q 3 V z d G 9 t Z X I g T m F t Z S w 2 f S Z x d W 9 0 O y w m c X V v d D t T Z W N 0 a W 9 u M S 9 P c m R l c n M g K D I p L 0 N s Z W F u Z W Q g V G V 4 d C 5 7 U 2 V n b W V u d C w 3 f S Z x d W 9 0 O y w m c X V v d D t T Z W N 0 a W 9 u M S 9 P c m R l c n M g K D I p L 0 N s Z W F u Z W Q g V G V 4 d C 5 7 Q 2 l 0 e S w 4 f S Z x d W 9 0 O y w m c X V v d D t T Z W N 0 a W 9 u M S 9 P c m R l c n M g K D I p L 0 N s Z W F u Z W Q g V G V 4 d C 5 7 U 3 R h d G U s O X 0 m c X V v d D s s J n F 1 b 3 Q 7 U 2 V j d G l v b j E v T 3 J k Z X J z I C g y K S 9 D b G V h b m V k I F R l e H Q u e 0 N v d W 5 0 c n k s M T B 9 J n F 1 b 3 Q 7 L C Z x d W 9 0 O 1 N l Y 3 R p b 2 4 x L 0 9 y Z G V y c y A o M i k v U m V w b G F j Z W Q g V m F s d W U u e 1 B v c 3 R h b C B D b 2 R l L D E x f S Z x d W 9 0 O y w m c X V v d D t T Z W N 0 a W 9 u M S 9 P c m R l c n M g K D I p L 0 N s Z W F u Z W Q g V G V 4 d C 5 7 T W F y a 2 V 0 L D E y f S Z x d W 9 0 O y w m c X V v d D t T Z W N 0 a W 9 u M S 9 P c m R l c n M g K D I p L 1 J l c G x h Y 2 V k I F Z h b H V l M S 5 7 U m V n a W 9 u L D E z f S Z x d W 9 0 O y w m c X V v d D t T Z W N 0 a W 9 u M S 9 P c m R l c n M g K D I p L 0 N s Z W F u Z W Q g V G V 4 d C 5 7 U H J v Z H V j d C B J R C w x N H 0 m c X V v d D s s J n F 1 b 3 Q 7 U 2 V j d G l v b j E v T 3 J k Z X J z I C g y K S 9 D b G V h b m V k I F R l e H Q u e 0 N h d G V n b 3 J 5 L D E 1 f S Z x d W 9 0 O y w m c X V v d D t T Z W N 0 a W 9 u M S 9 P c m R l c n M g K D I p L 0 N s Z W F u Z W Q g V G V 4 d C 5 7 U 3 V i L U N h d G V n b 3 J 5 L D E 2 f S Z x d W 9 0 O y w m c X V v d D t T Z W N 0 a W 9 u M S 9 P c m R l c n M g K D I p L 0 N s Z W F u Z W Q g V G V 4 d C 5 7 U H J v Z H V j d C B O Y W 1 l L D E 3 f S Z x d W 9 0 O y w m c X V v d D t T Z W N 0 a W 9 u M S 9 P c m R l c n M g K D I p L 0 N o Y W 5 n Z W Q g V H l w Z T I u e 1 N h b G V z L D E 4 f S Z x d W 9 0 O y w m c X V v d D t T Z W N 0 a W 9 u M S 9 P c m R l c n M g K D I p L 0 N o Y W 5 n Z W Q g V H l w Z T E u e 1 F 1 Y W 5 0 a X R 5 L D E 5 f S Z x d W 9 0 O y w m c X V v d D t T Z W N 0 a W 9 u M S 9 P c m R l c n M g K D I p L 0 N o Y W 5 n Z W Q g V H l w Z T E u e 0 R p c 2 N v d W 5 0 L D I w f S Z x d W 9 0 O y w m c X V v d D t T Z W N 0 a W 9 u M S 9 P c m R l c n M g K D I p L 0 N o Y W 5 n Z W Q g V H l w Z T E u e 1 B y b 2 Z p d C w y M X 0 m c X V v d D s s J n F 1 b 3 Q 7 U 2 V j d G l v b j E v T 3 J k Z X J z I C g y K S 9 D a G F u Z 2 V k I F R 5 c G U z L n t Q c m 9 m a X Q v T G 9 z c y w y M n 0 m c X V v d D s s J n F 1 b 3 Q 7 U 2 V j d G l v b j E v T 3 J k Z X J z I C g y K S 9 D a G F u Z 2 V k I F R 5 c G U x L n t T a G l w c G l u Z y B D b 3 N 0 L D I y f S Z x d W 9 0 O y w m c X V v d D t T Z W N 0 a W 9 u M S 9 P c m R l c n M g K D I p L 0 N s Z W F u Z W Q g V G V 4 d C 5 7 T 3 J k Z X I g U H J p b 3 J p d H k s M j N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P c m R l c n M g K D I p L 0 N o Y W 5 n Z W Q g V H l w Z T E u e 1 J v d y B J R C w w f S Z x d W 9 0 O y w m c X V v d D t T Z W N 0 a W 9 u M S 9 P c m R l c n M g K D I p L 0 N s Z W F u Z W Q g V G V 4 d C 5 7 T 3 J k Z X I g S U Q s M X 0 m c X V v d D s s J n F 1 b 3 Q 7 U 2 V j d G l v b j E v T 3 J k Z X J z I C g y K S 9 D a G F u Z 2 V k I F R 5 c G U x L n t P c m R l c i B E Y X R l L D J 9 J n F 1 b 3 Q 7 L C Z x d W 9 0 O 1 N l Y 3 R p b 2 4 x L 0 9 y Z G V y c y A o M i k v Q 2 h h b m d l Z C B U e X B l M S 5 7 U 2 h p c C B E Y X R l L D N 9 J n F 1 b 3 Q 7 L C Z x d W 9 0 O 1 N l Y 3 R p b 2 4 x L 0 9 y Z G V y c y A o M i k v Q 2 x l Y W 5 l Z C B U Z X h 0 L n t T a G l w I E 1 v Z G U s N H 0 m c X V v d D s s J n F 1 b 3 Q 7 U 2 V j d G l v b j E v T 3 J k Z X J z I C g y K S 9 D b G V h b m V k I F R l e H Q u e 0 N 1 c 3 R v b W V y I E l E L D V 9 J n F 1 b 3 Q 7 L C Z x d W 9 0 O 1 N l Y 3 R p b 2 4 x L 0 9 y Z G V y c y A o M i k v Q 2 x l Y W 5 l Z C B U Z X h 0 L n t D d X N 0 b 2 1 l c i B O Y W 1 l L D Z 9 J n F 1 b 3 Q 7 L C Z x d W 9 0 O 1 N l Y 3 R p b 2 4 x L 0 9 y Z G V y c y A o M i k v Q 2 x l Y W 5 l Z C B U Z X h 0 L n t T Z W d t Z W 5 0 L D d 9 J n F 1 b 3 Q 7 L C Z x d W 9 0 O 1 N l Y 3 R p b 2 4 x L 0 9 y Z G V y c y A o M i k v Q 2 x l Y W 5 l Z C B U Z X h 0 L n t D a X R 5 L D h 9 J n F 1 b 3 Q 7 L C Z x d W 9 0 O 1 N l Y 3 R p b 2 4 x L 0 9 y Z G V y c y A o M i k v Q 2 x l Y W 5 l Z C B U Z X h 0 L n t T d G F 0 Z S w 5 f S Z x d W 9 0 O y w m c X V v d D t T Z W N 0 a W 9 u M S 9 P c m R l c n M g K D I p L 0 N s Z W F u Z W Q g V G V 4 d C 5 7 Q 2 9 1 b n R y e S w x M H 0 m c X V v d D s s J n F 1 b 3 Q 7 U 2 V j d G l v b j E v T 3 J k Z X J z I C g y K S 9 S Z X B s Y W N l Z C B W Y W x 1 Z S 5 7 U G 9 z d G F s I E N v Z G U s M T F 9 J n F 1 b 3 Q 7 L C Z x d W 9 0 O 1 N l Y 3 R p b 2 4 x L 0 9 y Z G V y c y A o M i k v Q 2 x l Y W 5 l Z C B U Z X h 0 L n t N Y X J r Z X Q s M T J 9 J n F 1 b 3 Q 7 L C Z x d W 9 0 O 1 N l Y 3 R p b 2 4 x L 0 9 y Z G V y c y A o M i k v U m V w b G F j Z W Q g V m F s d W U x L n t S Z W d p b 2 4 s M T N 9 J n F 1 b 3 Q 7 L C Z x d W 9 0 O 1 N l Y 3 R p b 2 4 x L 0 9 y Z G V y c y A o M i k v Q 2 x l Y W 5 l Z C B U Z X h 0 L n t Q c m 9 k d W N 0 I E l E L D E 0 f S Z x d W 9 0 O y w m c X V v d D t T Z W N 0 a W 9 u M S 9 P c m R l c n M g K D I p L 0 N s Z W F u Z W Q g V G V 4 d C 5 7 Q 2 F 0 Z W d v c n k s M T V 9 J n F 1 b 3 Q 7 L C Z x d W 9 0 O 1 N l Y 3 R p b 2 4 x L 0 9 y Z G V y c y A o M i k v Q 2 x l Y W 5 l Z C B U Z X h 0 L n t T d W I t Q 2 F 0 Z W d v c n k s M T Z 9 J n F 1 b 3 Q 7 L C Z x d W 9 0 O 1 N l Y 3 R p b 2 4 x L 0 9 y Z G V y c y A o M i k v Q 2 x l Y W 5 l Z C B U Z X h 0 L n t Q c m 9 k d W N 0 I E 5 h b W U s M T d 9 J n F 1 b 3 Q 7 L C Z x d W 9 0 O 1 N l Y 3 R p b 2 4 x L 0 9 y Z G V y c y A o M i k v Q 2 h h b m d l Z C B U e X B l M i 5 7 U 2 F s Z X M s M T h 9 J n F 1 b 3 Q 7 L C Z x d W 9 0 O 1 N l Y 3 R p b 2 4 x L 0 9 y Z G V y c y A o M i k v Q 2 h h b m d l Z C B U e X B l M S 5 7 U X V h b n R p d H k s M T l 9 J n F 1 b 3 Q 7 L C Z x d W 9 0 O 1 N l Y 3 R p b 2 4 x L 0 9 y Z G V y c y A o M i k v Q 2 h h b m d l Z C B U e X B l M S 5 7 R G l z Y 2 9 1 b n Q s M j B 9 J n F 1 b 3 Q 7 L C Z x d W 9 0 O 1 N l Y 3 R p b 2 4 x L 0 9 y Z G V y c y A o M i k v Q 2 h h b m d l Z C B U e X B l M S 5 7 U H J v Z m l 0 L D I x f S Z x d W 9 0 O y w m c X V v d D t T Z W N 0 a W 9 u M S 9 P c m R l c n M g K D I p L 0 N o Y W 5 n Z W Q g V H l w Z T M u e 1 B y b 2 Z p d C 9 M b 3 N z L D I y f S Z x d W 9 0 O y w m c X V v d D t T Z W N 0 a W 9 u M S 9 P c m R l c n M g K D I p L 0 N o Y W 5 n Z W Q g V H l w Z T E u e 1 N o a X B w a W 5 n I E N v c 3 Q s M j J 9 J n F 1 b 3 Q 7 L C Z x d W 9 0 O 1 N l Y 3 R p b 2 4 x L 0 9 y Z G V y c y A o M i k v Q 2 x l Y W 5 l Z C B U Z X h 0 L n t P c m R l c i B Q c m l v c m l 0 e S w y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P c m R l c n N f X z I i L z 4 8 L 1 N 0 Y W J s Z U V u d H J p Z X M + P C 9 J d G V t P j x J d G V t P j x J d G V t T G 9 j Y X R p b 2 4 + P E l 0 Z W 1 U e X B l P k Z v c m 1 1 b G E 8 L 0 l 0 Z W 1 U e X B l P j x J d G V t U G F 0 a D 5 T Z W N 0 a W 9 u M S 9 P c m R l c n N f X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0 V D A x O j A x O j M 4 L j Q z O D A 2 M z N a I i 8 + P E V u d H J 5 I F R 5 c G U 9 I k Z p b G x D b 2 x 1 b W 5 U e X B l c y I g V m F s d W U 9 I n N B d 1 l I Q n d Z R 0 J n W U d C Z 1 l H Q m d Z R 0 J n W U d C Z 1 l G Q X d V R k J n V U c i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u M S Z x d W 9 0 O y w m c X V v d D t Q c m 9 k d W N 0 I F N w Z W N p Z m l j Y X R p b 2 4 m c X V v d D s s J n F 1 b 3 Q 7 U m V 0 d X J u Z W Q m c X V v d D s s J n F 1 b 3 Q 7 U 2 F s Z X M m c X V v d D s s J n F 1 b 3 Q 7 U X V h b n R p d H k m c X V v d D s s J n F 1 b 3 Q 7 R G l z Y 2 9 1 b n Q m c X V v d D s s J n F 1 b 3 Q 7 U H J v Z m l 0 J n F 1 b 3 Q 7 L C Z x d W 9 0 O 1 B y b 2 Z p d C 9 M b 3 N z J n F 1 b 3 Q 7 L C Z x d W 9 0 O 1 N o a X B w a W 5 n I E N v c 3 Q m c X V v d D s s J n F 1 b 3 Q 7 T 3 J k Z X I g U H J p b 3 J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N z c 5 M 2 V m L T g 5 Y z k t N D Q x Y y 1 i Y T d h L T A 1 Y z F h M z J i Z D M 1 Z i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X 1 8 y L 0 N o Y W 5 n Z W Q g V H l w Z S 5 7 U m 9 3 I E l E L D B 9 J n F 1 b 3 Q 7 L C Z x d W 9 0 O 1 N l Y 3 R p b 2 4 x L 0 9 y Z G V y c 1 9 f M i 9 D a G F u Z 2 V k I F R 5 c G U u e 0 9 y Z G V y I E l E L D F 9 J n F 1 b 3 Q 7 L C Z x d W 9 0 O 1 N l Y 3 R p b 2 4 x L 0 9 y Z G V y c 1 9 f M i 9 D a G F u Z 2 V k I F R 5 c G U u e 0 9 y Z G V y I E R h d G U s M n 0 m c X V v d D s s J n F 1 b 3 Q 7 U 2 V j d G l v b j E v T 3 J k Z X J z X 1 8 y L 0 N o Y W 5 n Z W Q g V H l w Z S 5 7 U 2 h p c C B E Y X R l L D N 9 J n F 1 b 3 Q 7 L C Z x d W 9 0 O 1 N l Y 3 R p b 2 4 x L 0 9 y Z G V y c 1 9 f M i 9 D a G F u Z 2 V k I F R 5 c G U u e 1 N o a X A g T W 9 k Z S w 0 f S Z x d W 9 0 O y w m c X V v d D t T Z W N 0 a W 9 u M S 9 P c m R l c n N f X z I v Q 2 h h b m d l Z C B U e X B l L n t D d X N 0 b 2 1 l c i B J R C w 1 f S Z x d W 9 0 O y w m c X V v d D t T Z W N 0 a W 9 u M S 9 P c m R l c n N f X z I v Q 2 h h b m d l Z C B U e X B l L n t D d X N 0 b 2 1 l c i B O Y W 1 l L D Z 9 J n F 1 b 3 Q 7 L C Z x d W 9 0 O 1 N l Y 3 R p b 2 4 x L 0 9 y Z G V y c 1 9 f M i 9 D a G F u Z 2 V k I F R 5 c G U u e 1 N l Z 2 1 l b n Q s N 3 0 m c X V v d D s s J n F 1 b 3 Q 7 U 2 V j d G l v b j E v T 3 J k Z X J z X 1 8 y L 0 N o Y W 5 n Z W Q g V H l w Z S 5 7 Q 2 l 0 e S w 4 f S Z x d W 9 0 O y w m c X V v d D t T Z W N 0 a W 9 u M S 9 P c m R l c n N f X z I v Q 2 h h b m d l Z C B U e X B l L n t T d G F 0 Z S w 5 f S Z x d W 9 0 O y w m c X V v d D t T Z W N 0 a W 9 u M S 9 P c m R l c n N f X z I v Q 2 h h b m d l Z C B U e X B l L n t D b 3 V u d H J 5 L D E w f S Z x d W 9 0 O y w m c X V v d D t T Z W N 0 a W 9 u M S 9 P c m R l c n N f X z I v Q 2 h h b m d l Z C B U e X B l L n t Q b 3 N 0 Y W w g Q 2 9 k Z S w x M X 0 m c X V v d D s s J n F 1 b 3 Q 7 U 2 V j d G l v b j E v T 3 J k Z X J z X 1 8 y L 0 N o Y W 5 n Z W Q g V H l w Z S 5 7 T W F y a 2 V 0 L D E y f S Z x d W 9 0 O y w m c X V v d D t T Z W N 0 a W 9 u M S 9 P c m R l c n N f X z I v Q 2 h h b m d l Z C B U e X B l L n t S Z W d p b 2 4 s M T N 9 J n F 1 b 3 Q 7 L C Z x d W 9 0 O 1 N l Y 3 R p b 2 4 x L 0 9 y Z G V y c 1 9 f M i 9 D a G F u Z 2 V k I F R 5 c G U u e 1 B y b 2 R 1 Y 3 Q g S U Q s M T R 9 J n F 1 b 3 Q 7 L C Z x d W 9 0 O 1 N l Y 3 R p b 2 4 x L 0 9 y Z G V y c 1 9 f M i 9 D a G F u Z 2 V k I F R 5 c G U u e 0 N h d G V n b 3 J 5 L D E 1 f S Z x d W 9 0 O y w m c X V v d D t T Z W N 0 a W 9 u M S 9 P c m R l c n N f X z I v Q 2 h h b m d l Z C B U e X B l L n t T d W I t Q 2 F 0 Z W d v c n k s M T Z 9 J n F 1 b 3 Q 7 L C Z x d W 9 0 O 1 N l Y 3 R p b 2 4 x L 0 9 y Z G V y c 1 9 f M i 9 D a G F u Z 2 V k I F R 5 c G U x L n t Q c m 9 k d W N 0 I E 5 h b W U u M S w x N 3 0 m c X V v d D s s J n F 1 b 3 Q 7 U 2 V j d G l v b j E v T 3 J k Z X J z X 1 8 y L 1 J l c G x h Y 2 V k I F Z h b H V l L n t Q c m 9 k d W N 0 I F N w Z W N p Z m l j Y X R p b 2 4 s M T h 9 J n F 1 b 3 Q 7 L C Z x d W 9 0 O 1 N l Y 3 R p b 2 4 x L 0 9 y Z G V y c 1 9 f M i 9 D a G F u Z 2 V k I F R 5 c G U u e 1 J l d H V y b m V k L D E 4 f S Z x d W 9 0 O y w m c X V v d D t T Z W N 0 a W 9 u M S 9 P c m R l c n N f X z I v Q 2 h h b m d l Z C B U e X B l L n t T Y W x l c y w x O X 0 m c X V v d D s s J n F 1 b 3 Q 7 U 2 V j d G l v b j E v T 3 J k Z X J z X 1 8 y L 0 N o Y W 5 n Z W Q g V H l w Z S 5 7 U X V h b n R p d H k s M j B 9 J n F 1 b 3 Q 7 L C Z x d W 9 0 O 1 N l Y 3 R p b 2 4 x L 0 9 y Z G V y c 1 9 f M i 9 D a G F u Z 2 V k I F R 5 c G U u e 0 R p c 2 N v d W 5 0 L D I x f S Z x d W 9 0 O y w m c X V v d D t T Z W N 0 a W 9 u M S 9 P c m R l c n N f X z I v Q 2 h h b m d l Z C B U e X B l L n t Q c m 9 m a X Q s M j J 9 J n F 1 b 3 Q 7 L C Z x d W 9 0 O 1 N l Y 3 R p b 2 4 x L 0 9 y Z G V y c 1 9 f M i 9 D a G F u Z 2 V k I F R 5 c G U u e 1 B y b 2 Z p d C 9 M b 3 N z L D I z f S Z x d W 9 0 O y w m c X V v d D t T Z W N 0 a W 9 u M S 9 P c m R l c n N f X z I v Q 2 h h b m d l Z C B U e X B l L n t T a G l w c G l u Z y B D b 3 N 0 L D I 0 f S Z x d W 9 0 O y w m c X V v d D t T Z W N 0 a W 9 u M S 9 P c m R l c n N f X z I v Q 2 h h b m d l Z C B U e X B l L n t P c m R l c i B Q c m l v c m l 0 e S w y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9 y Z G V y c 1 9 f M i 9 D a G F u Z 2 V k I F R 5 c G U u e 1 J v d y B J R C w w f S Z x d W 9 0 O y w m c X V v d D t T Z W N 0 a W 9 u M S 9 P c m R l c n N f X z I v Q 2 h h b m d l Z C B U e X B l L n t P c m R l c i B J R C w x f S Z x d W 9 0 O y w m c X V v d D t T Z W N 0 a W 9 u M S 9 P c m R l c n N f X z I v Q 2 h h b m d l Z C B U e X B l L n t P c m R l c i B E Y X R l L D J 9 J n F 1 b 3 Q 7 L C Z x d W 9 0 O 1 N l Y 3 R p b 2 4 x L 0 9 y Z G V y c 1 9 f M i 9 D a G F u Z 2 V k I F R 5 c G U u e 1 N o a X A g R G F 0 Z S w z f S Z x d W 9 0 O y w m c X V v d D t T Z W N 0 a W 9 u M S 9 P c m R l c n N f X z I v Q 2 h h b m d l Z C B U e X B l L n t T a G l w I E 1 v Z G U s N H 0 m c X V v d D s s J n F 1 b 3 Q 7 U 2 V j d G l v b j E v T 3 J k Z X J z X 1 8 y L 0 N o Y W 5 n Z W Q g V H l w Z S 5 7 Q 3 V z d G 9 t Z X I g S U Q s N X 0 m c X V v d D s s J n F 1 b 3 Q 7 U 2 V j d G l v b j E v T 3 J k Z X J z X 1 8 y L 0 N o Y W 5 n Z W Q g V H l w Z S 5 7 Q 3 V z d G 9 t Z X I g T m F t Z S w 2 f S Z x d W 9 0 O y w m c X V v d D t T Z W N 0 a W 9 u M S 9 P c m R l c n N f X z I v Q 2 h h b m d l Z C B U e X B l L n t T Z W d t Z W 5 0 L D d 9 J n F 1 b 3 Q 7 L C Z x d W 9 0 O 1 N l Y 3 R p b 2 4 x L 0 9 y Z G V y c 1 9 f M i 9 D a G F u Z 2 V k I F R 5 c G U u e 0 N p d H k s O H 0 m c X V v d D s s J n F 1 b 3 Q 7 U 2 V j d G l v b j E v T 3 J k Z X J z X 1 8 y L 0 N o Y W 5 n Z W Q g V H l w Z S 5 7 U 3 R h d G U s O X 0 m c X V v d D s s J n F 1 b 3 Q 7 U 2 V j d G l v b j E v T 3 J k Z X J z X 1 8 y L 0 N o Y W 5 n Z W Q g V H l w Z S 5 7 Q 2 9 1 b n R y e S w x M H 0 m c X V v d D s s J n F 1 b 3 Q 7 U 2 V j d G l v b j E v T 3 J k Z X J z X 1 8 y L 0 N o Y W 5 n Z W Q g V H l w Z S 5 7 U G 9 z d G F s I E N v Z G U s M T F 9 J n F 1 b 3 Q 7 L C Z x d W 9 0 O 1 N l Y 3 R p b 2 4 x L 0 9 y Z G V y c 1 9 f M i 9 D a G F u Z 2 V k I F R 5 c G U u e 0 1 h c m t l d C w x M n 0 m c X V v d D s s J n F 1 b 3 Q 7 U 2 V j d G l v b j E v T 3 J k Z X J z X 1 8 y L 0 N o Y W 5 n Z W Q g V H l w Z S 5 7 U m V n a W 9 u L D E z f S Z x d W 9 0 O y w m c X V v d D t T Z W N 0 a W 9 u M S 9 P c m R l c n N f X z I v Q 2 h h b m d l Z C B U e X B l L n t Q c m 9 k d W N 0 I E l E L D E 0 f S Z x d W 9 0 O y w m c X V v d D t T Z W N 0 a W 9 u M S 9 P c m R l c n N f X z I v Q 2 h h b m d l Z C B U e X B l L n t D Y X R l Z 2 9 y e S w x N X 0 m c X V v d D s s J n F 1 b 3 Q 7 U 2 V j d G l v b j E v T 3 J k Z X J z X 1 8 y L 0 N o Y W 5 n Z W Q g V H l w Z S 5 7 U 3 V i L U N h d G V n b 3 J 5 L D E 2 f S Z x d W 9 0 O y w m c X V v d D t T Z W N 0 a W 9 u M S 9 P c m R l c n N f X z I v Q 2 h h b m d l Z C B U e X B l M S 5 7 U H J v Z H V j d C B O Y W 1 l L j E s M T d 9 J n F 1 b 3 Q 7 L C Z x d W 9 0 O 1 N l Y 3 R p b 2 4 x L 0 9 y Z G V y c 1 9 f M i 9 S Z X B s Y W N l Z C B W Y W x 1 Z S 5 7 U H J v Z H V j d C B T c G V j a W Z p Y 2 F 0 a W 9 u L D E 4 f S Z x d W 9 0 O y w m c X V v d D t T Z W N 0 a W 9 u M S 9 P c m R l c n N f X z I v Q 2 h h b m d l Z C B U e X B l L n t S Z X R 1 c m 5 l Z C w x O H 0 m c X V v d D s s J n F 1 b 3 Q 7 U 2 V j d G l v b j E v T 3 J k Z X J z X 1 8 y L 0 N o Y W 5 n Z W Q g V H l w Z S 5 7 U 2 F s Z X M s M T l 9 J n F 1 b 3 Q 7 L C Z x d W 9 0 O 1 N l Y 3 R p b 2 4 x L 0 9 y Z G V y c 1 9 f M i 9 D a G F u Z 2 V k I F R 5 c G U u e 1 F 1 Y W 5 0 a X R 5 L D I w f S Z x d W 9 0 O y w m c X V v d D t T Z W N 0 a W 9 u M S 9 P c m R l c n N f X z I v Q 2 h h b m d l Z C B U e X B l L n t E a X N j b 3 V u d C w y M X 0 m c X V v d D s s J n F 1 b 3 Q 7 U 2 V j d G l v b j E v T 3 J k Z X J z X 1 8 y L 0 N o Y W 5 n Z W Q g V H l w Z S 5 7 U H J v Z m l 0 L D I y f S Z x d W 9 0 O y w m c X V v d D t T Z W N 0 a W 9 u M S 9 P c m R l c n N f X z I v Q 2 h h b m d l Z C B U e X B l L n t Q c m 9 m a X Q v T G 9 z c y w y M 3 0 m c X V v d D s s J n F 1 b 3 Q 7 U 2 V j d G l v b j E v T 3 J k Z X J z X 1 8 y L 0 N o Y W 5 n Z W Q g V H l w Z S 5 7 U 2 h p c H B p b m c g Q 2 9 z d C w y N H 0 m c X V v d D s s J n F 1 b 3 Q 7 U 2 V j d G l v b j E v T 3 J k Z X J z X 1 8 y L 0 N o Y W 5 n Z W Q g V H l w Z S 5 7 T 3 J k Z X I g U H J p b 3 J p d H k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T 3 J k Z X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J T I 0 R m l s d G V y R G F 0 Y W J h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R G a W x 0 Z X J E Y X R h Y m F z Z S 9 P c m R l c n M l M j R G a W x 0 Z X J E Y X R h Y m F z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b 3 B s Z S 9 Q Z W 9 w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d X J u c y 9 S Z X R 1 c m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R G a W x 0 Z X J E Y X R h Y m F z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N E Z p b H R l c k R h d G F i Y X N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J T I w K D I p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A o M i k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A o M i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J T I w K D I p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A o M i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J T I w K D I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A o M i k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1 9 f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1 9 f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X 1 8 y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1 9 f M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1 9 f M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X 1 8 y L 1 J l c G x h Y 2 V k J T I w V m F s d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y G w Z Q G N R L t H 0 p z U 3 A a 0 4 A A A A A A g A A A A A A E G Y A A A A B A A A g A A A A 3 m V X m 9 y 0 K y x 2 7 E 3 W D 3 t Q y 4 q H i g 0 x Q j t 2 m 6 a b c / V T 4 + k A A A A A D o A A A A A C A A A g A A A A z J s L A d E M s s M M Y P l 6 T 0 0 G L Q K B E V u N l F n D N H c j z s D c 8 e J Q A A A A 2 i f z O q B N B R c u 5 Z c F k p e 8 V w / k y G L 2 o t J I u d t c j + i v j Y G j O e b 2 V S Z h m e d p u f 4 t c W D p 6 a M e y i o J 4 U n T d V v U x e I L T 4 a / p D S 9 h f L r q P g g K d 6 S K S 5 A A A A A 7 G 4 2 4 i v 2 t 4 D i H 4 P m Q 0 c 3 1 G S 3 B T 6 k + u q v f 9 G n i 8 6 D I T x X d B 1 R P 7 g y K 0 o P T / i Y 8 t W F 4 3 N F 7 M e f b Q L 2 l K q h 7 G C P C Q = = < / D a t a M a s h u p > 
</file>

<file path=customXml/itemProps1.xml><?xml version="1.0" encoding="utf-8"?>
<ds:datastoreItem xmlns:ds="http://schemas.openxmlformats.org/officeDocument/2006/customXml" ds:itemID="{C43112BD-AAA0-4BB4-B6ED-21CE331A86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ashboard</vt:lpstr>
      <vt:lpstr>Main_pivot</vt:lpstr>
      <vt:lpstr>Orders (2)</vt:lpstr>
      <vt:lpstr>Returns_table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mah hasan</dc:creator>
  <cp:lastModifiedBy>omemah hasan</cp:lastModifiedBy>
  <cp:lastPrinted>2025-08-09T04:34:24Z</cp:lastPrinted>
  <dcterms:created xsi:type="dcterms:W3CDTF">2025-08-01T00:59:42Z</dcterms:created>
  <dcterms:modified xsi:type="dcterms:W3CDTF">2025-08-13T14:36:20Z</dcterms:modified>
</cp:coreProperties>
</file>